e škole"/>
    <s v=""/>
    <s v=""/>
    <x v="1"/>
    <x v="4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14-060-501"/>
    <s v="Elektrotehnička i prometna škola Osijek"/>
    <x v="13"/>
    <s v="3. razred srednje škole"/>
    <s v=""/>
    <s v=""/>
    <x v="1"/>
    <x v="4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14-060-501"/>
    <s v="Elektrotehnička i prometna škola Osijek"/>
    <x v="13"/>
    <s v="2. razred srednje škole"/>
    <s v=""/>
    <s v=""/>
    <x v="1"/>
    <x v="7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14-060-501"/>
    <s v="Elektrotehnička i prometna škola Osijek"/>
    <x v="13"/>
    <s v="3. razred srednje škole"/>
    <s v=""/>
    <s v=""/>
    <x v="1"/>
    <x v="7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3"/>
  </r>
  <r>
    <s v="14-060-501"/>
    <s v="Elektrotehnička i prometna škola Osijek"/>
    <x v="13"/>
    <s v="2. razred srednje škole"/>
    <s v=""/>
    <s v=""/>
    <x v="1"/>
    <x v="9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4-060-501"/>
    <s v="Elektrotehnička i prometna škola Osijek"/>
    <x v="13"/>
    <s v="3. razred srednje škole"/>
    <s v=""/>
    <s v=""/>
    <x v="1"/>
    <x v="9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4-060-501"/>
    <s v="Elektrotehnička i prometna škola Osijek"/>
    <x v="13"/>
    <s v="2. razred srednje škole"/>
    <s v=""/>
    <s v=""/>
    <x v="1"/>
    <x v="7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4-060-501"/>
    <s v="Elektrotehnička i prometna škola Osijek"/>
    <x v="13"/>
    <s v="3. razred srednje škole"/>
    <s v=""/>
    <s v=""/>
    <x v="1"/>
    <x v="7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14-060-501"/>
    <s v="Elektrotehnička i prometna škola Osijek"/>
    <x v="13"/>
    <s v="2. razred srednje škole"/>
    <s v=""/>
    <s v=""/>
    <x v="1"/>
    <x v="3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14-060-501"/>
    <s v="Elektrotehnička i prometna škola Osijek"/>
    <x v="13"/>
    <s v="3. razred srednje škole"/>
    <s v=""/>
    <s v=""/>
    <x v="1"/>
    <x v="3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14-060-501"/>
    <s v="Elektrotehnička i prometna škola Osijek"/>
    <x v="13"/>
    <s v="2. razred srednje škole"/>
    <s v=""/>
    <s v=""/>
    <x v="1"/>
    <x v="94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4-060-501"/>
    <s v="Elektrotehnička i prometna škola Osijek"/>
    <x v="13"/>
    <s v="3. razred srednje škole"/>
    <s v=""/>
    <s v=""/>
    <x v="1"/>
    <x v="94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4-060-501"/>
    <s v="Elektrotehnička i prometna škola Osijek"/>
    <x v="13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14-060-501"/>
    <s v="Elektrotehnička i prometna škola Osijek"/>
    <x v="13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14-060-501"/>
    <s v="Elektrotehnička i prometna škola Osijek"/>
    <x v="13"/>
    <s v="2. razred srednje škole"/>
    <s v=""/>
    <s v=""/>
    <x v="14"/>
    <x v="40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1"/>
  </r>
  <r>
    <s v="14-060-501"/>
    <s v="Elektrotehnička i prometna škola Osijek"/>
    <x v="13"/>
    <s v="3. razred srednje škole"/>
    <s v=""/>
    <s v=""/>
    <x v="14"/>
    <x v="40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1"/>
  </r>
  <r>
    <s v="14-060-501"/>
    <s v="Elektrotehnička i prometna škola Osijek"/>
    <x v="13"/>
    <s v="2. razred srednje škole"/>
    <s v=""/>
    <s v=""/>
    <x v="14"/>
    <x v="75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1"/>
  </r>
  <r>
    <s v="14-060-501"/>
    <s v="Elektrotehnička i prometna škola Osijek"/>
    <x v="13"/>
    <s v="3. razred srednje škole"/>
    <s v=""/>
    <s v=""/>
    <x v="14"/>
    <x v="75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1"/>
  </r>
  <r>
    <s v="14-060-501"/>
    <s v="Elektrotehnička i prometna škola Osijek"/>
    <x v="13"/>
    <s v="2. razred srednje škole"/>
    <s v=""/>
    <s v=""/>
    <x v="14"/>
    <x v="77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14-060-501"/>
    <s v="Elektrotehnička i prometna škola Osijek"/>
    <x v="13"/>
    <s v="3. razred srednje škole"/>
    <s v=""/>
    <s v=""/>
    <x v="14"/>
    <x v="77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14-060-501"/>
    <s v="Elektrotehnička i prometna škola Osijek"/>
    <x v="13"/>
    <s v="2. razred srednje škole"/>
    <s v=""/>
    <s v=""/>
    <x v="14"/>
    <x v="36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14-060-501"/>
    <s v="Elektrotehnička i prometna škola Osijek"/>
    <x v="13"/>
    <s v="3. razred srednje škole"/>
    <s v=""/>
    <s v=""/>
    <x v="14"/>
    <x v="36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14-060-501"/>
    <s v="Elektrotehnička i prometna škola Osijek"/>
    <x v="13"/>
    <s v="2. razred srednje škole"/>
    <s v=""/>
    <s v=""/>
    <x v="14"/>
    <x v="32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1"/>
  </r>
  <r>
    <s v="14-060-501"/>
    <s v="Elektrotehnička i prometna škola Osijek"/>
    <x v="13"/>
    <s v="3. razred srednje škole"/>
    <s v=""/>
    <s v=""/>
    <x v="14"/>
    <x v="32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1"/>
  </r>
  <r>
    <s v="14-060-501"/>
    <s v="Elektrotehnička i prometna škola Osijek"/>
    <x v="13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14-060-501"/>
    <s v="Elektrotehnička i prometna škola Osijek"/>
    <x v="13"/>
    <s v="2. razred srednje škole"/>
    <s v=""/>
    <s v=""/>
    <x v="36"/>
    <x v="23"/>
    <n v="6665"/>
    <x v="358"/>
    <x v="17"/>
    <x v="351"/>
    <s v=""/>
    <s v="Vladimir Rodeš"/>
    <s v="SPECIAL_PICK"/>
    <n v="24"/>
  </r>
  <r>
    <s v="14-060-501"/>
    <s v="Elektrotehnička i prometna škola Osijek"/>
    <x v="13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14-060-501"/>
    <s v="Elektrotehnička i prometna škola Osijek"/>
    <x v="13"/>
    <s v="3. razred srednje škole"/>
    <s v=""/>
    <s v=""/>
    <x v="36"/>
    <x v="23"/>
    <n v="6665"/>
    <x v="358"/>
    <x v="17"/>
    <x v="351"/>
    <s v=""/>
    <s v="Vladimir Rodeš"/>
    <s v="SPECIAL_PICK"/>
    <n v="24"/>
  </r>
  <r>
    <s v="14-060-501"/>
    <s v="Elektrotehnička i prometna škola Osijek"/>
    <x v="13"/>
    <s v="4. razred srednje škole"/>
    <s v=""/>
    <s v=""/>
    <x v="36"/>
    <x v="23"/>
    <n v="6973"/>
    <x v="378"/>
    <x v="19"/>
    <x v="364"/>
    <s v=""/>
    <s v="Stjepan Brzak"/>
    <s v="SPECIAL_PICK"/>
    <n v="23"/>
  </r>
  <r>
    <s v="14-060-502"/>
    <s v="Strojarska tehnička škola Osijek"/>
    <x v="13"/>
    <s v="2. razred srednje škole"/>
    <s v=""/>
    <s v=""/>
    <x v="5"/>
    <x v="3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60-502"/>
    <s v="Strojarska tehnička škola Osijek"/>
    <x v="13"/>
    <s v="2. razred srednje škole"/>
    <s v=""/>
    <s v=""/>
    <x v="6"/>
    <x v="3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60-502"/>
    <s v="Strojarska tehnička škola Osijek"/>
    <x v="13"/>
    <s v="3. razred srednje škole"/>
    <s v=""/>
    <s v=""/>
    <x v="5"/>
    <x v="3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60-502"/>
    <s v="Strojarska tehnička škola Osijek"/>
    <x v="13"/>
    <s v="2. razred srednje škole"/>
    <s v=""/>
    <s v=""/>
    <x v="5"/>
    <x v="3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4-060-502"/>
    <s v="Strojarska tehnička škola Osijek"/>
    <x v="13"/>
    <s v="3. razred srednje škole"/>
    <s v=""/>
    <s v=""/>
    <x v="5"/>
    <x v="3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4"/>
  </r>
  <r>
    <s v="14-060-502"/>
    <s v="Strojarska tehnička škola Osijek"/>
    <x v="13"/>
    <s v="2. razred srednje škole"/>
    <s v=""/>
    <s v=""/>
    <x v="5"/>
    <x v="3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60-502"/>
    <s v="Strojarska tehnička škola Osijek"/>
    <x v="13"/>
    <s v="2. razred srednje škole"/>
    <s v=""/>
    <s v=""/>
    <x v="5"/>
    <x v="10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4"/>
  </r>
  <r>
    <s v="14-060-502"/>
    <s v="Strojarska tehnička škola Osijek"/>
    <x v="13"/>
    <s v="3. razred srednje škole"/>
    <s v=""/>
    <s v=""/>
    <x v="5"/>
    <x v="10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4-060-502"/>
    <s v="Strojarska tehnička škola Osijek"/>
    <x v="13"/>
    <s v="2. razred srednje škole"/>
    <s v=""/>
    <s v=""/>
    <x v="5"/>
    <x v="3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2"/>
  </r>
  <r>
    <s v="14-060-502"/>
    <s v="Strojarska tehnička škola Osijek"/>
    <x v="13"/>
    <s v="3. razred srednje škole"/>
    <s v=""/>
    <s v=""/>
    <x v="5"/>
    <x v="3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7"/>
  </r>
  <r>
    <s v="14-060-502"/>
    <s v="Strojarska tehnička škola Osijek"/>
    <x v="13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4-060-502"/>
    <s v="Strojarska tehnička škola Osijek"/>
    <x v="13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4-060-502"/>
    <s v="Strojarska tehnička škola Osijek"/>
    <x v="13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4-060-502"/>
    <s v="Strojarska tehnička škola Osijek"/>
    <x v="13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n v="0"/>
  </r>
  <r>
    <s v="14-060-502"/>
    <s v="Strojarska tehnička škola Osijek"/>
    <x v="13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4-060-502"/>
    <s v="Strojarska tehnička škola Osijek"/>
    <x v="13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4-060-502"/>
    <s v="Strojarska tehnička škola Osijek"/>
    <x v="13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14-060-502"/>
    <s v="Strojarska tehnička škola Osijek"/>
    <x v="13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24"/>
  </r>
  <r>
    <s v="14-060-502"/>
    <s v="Strojarska tehnička škola Osijek"/>
    <x v="13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4-060-502"/>
    <s v="Strojarska tehnička škola Osijek"/>
    <x v="13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4-060-502"/>
    <s v="Strojarska tehnička škola Osijek"/>
    <x v="13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4-060-502"/>
    <s v="Strojarska tehnička škola Osijek"/>
    <x v="13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n v="0"/>
  </r>
  <r>
    <s v="14-060-502"/>
    <s v="Strojarska tehnička škola Osijek"/>
    <x v="13"/>
    <s v="2. razred srednje škole"/>
    <s v=""/>
    <s v=""/>
    <x v="26"/>
    <x v="10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14-060-502"/>
    <s v="Strojarska tehnička škola Osijek"/>
    <x v="13"/>
    <s v="2. razred srednje škole"/>
    <s v=""/>
    <s v=""/>
    <x v="27"/>
    <x v="102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14-060-502"/>
    <s v="Strojarska tehnička škola Osijek"/>
    <x v="13"/>
    <s v="3. razred srednje škole"/>
    <s v=""/>
    <s v=""/>
    <x v="26"/>
    <x v="102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4-060-502"/>
    <s v="Strojarska tehnička škola Osijek"/>
    <x v="13"/>
    <s v="3. razred srednje škole"/>
    <s v=""/>
    <s v=""/>
    <x v="27"/>
    <x v="102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4-060-502"/>
    <s v="Strojarska tehnička škola Osijek"/>
    <x v="13"/>
    <s v="2. razred srednje škole"/>
    <s v=""/>
    <s v=""/>
    <x v="26"/>
    <x v="3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14-060-502"/>
    <s v="Strojarska tehnička škola Osijek"/>
    <x v="13"/>
    <s v="2. razred srednje škole"/>
    <s v=""/>
    <s v=""/>
    <x v="27"/>
    <x v="39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14-060-502"/>
    <s v="Strojarska tehnička škola Osijek"/>
    <x v="13"/>
    <s v="3. razred srednje škole"/>
    <s v=""/>
    <s v=""/>
    <x v="26"/>
    <x v="39"/>
    <n v="6840"/>
    <x v="285"/>
    <x v="0"/>
    <x v="234"/>
    <s v="udžbenik za treći razred srednjih strukovnih škola (105 sati godišnje)"/>
    <s v="Dragica Dujmović Markusi, Vedrana Močnik, Tanja Španjić"/>
    <s v="CHOSEN_BY_VOTES"/>
    <n v="17"/>
  </r>
  <r>
    <s v="14-060-502"/>
    <s v="Strojarska tehnička škola Osijek"/>
    <x v="13"/>
    <s v="3. razred srednje škole"/>
    <s v=""/>
    <s v=""/>
    <x v="27"/>
    <x v="39"/>
    <n v="6873"/>
    <x v="286"/>
    <x v="0"/>
    <x v="235"/>
    <s v="čitanka za treći razred srednjih strukovnih škola (105 sati)"/>
    <s v="Dragica Dujmović Markusi, Sandra Rossetti-Bazdan"/>
    <s v="CHOSEN_BY_VOTES"/>
    <n v="17"/>
  </r>
  <r>
    <s v="14-060-502"/>
    <s v="Strojarska tehnička škola Osijek"/>
    <x v="13"/>
    <s v="2. razred srednje škole"/>
    <s v=""/>
    <s v=""/>
    <x v="1"/>
    <x v="30"/>
    <n v="6676"/>
    <x v="402"/>
    <x v="5"/>
    <x v="265"/>
    <s v="udžbenik za 2. razred gimnazija i strukovnih škola (3 ili 4 sata nastave tjedno)"/>
    <s v="Sanja Varošanec"/>
    <s v="CHOSEN_BY_VOTES"/>
    <n v="0"/>
  </r>
  <r>
    <s v="14-060-502"/>
    <s v="Strojarska tehnička škola Osijek"/>
    <x v="13"/>
    <s v="3. razred srednje škole"/>
    <s v=""/>
    <s v=""/>
    <x v="1"/>
    <x v="30"/>
    <n v="6680"/>
    <x v="411"/>
    <x v="5"/>
    <x v="266"/>
    <s v="udžbenik za 3. razred gimnazija i strukovnih škola (3 ili 4 sata nastave tjedno)"/>
    <s v="Sanja Varošanec"/>
    <s v="CHOSEN_BY_VOTES"/>
    <n v="0"/>
  </r>
  <r>
    <s v="14-060-502"/>
    <s v="Strojarska tehnička škola Osijek"/>
    <x v="13"/>
    <s v="2. razred srednje škole"/>
    <s v=""/>
    <s v=""/>
    <x v="1"/>
    <x v="31"/>
    <n v="6676"/>
    <x v="402"/>
    <x v="5"/>
    <x v="265"/>
    <s v="udžbenik za 2. razred gimnazija i strukovnih škola (3 ili 4 sata nastave tjedno)"/>
    <s v="Sanja Varošanec"/>
    <s v="CHOSEN_BY_VOTES"/>
    <n v="20"/>
  </r>
  <r>
    <s v="14-060-502"/>
    <s v="Strojarska tehnička škola Osijek"/>
    <x v="13"/>
    <s v="3. razred srednje škole"/>
    <s v=""/>
    <s v=""/>
    <x v="1"/>
    <x v="31"/>
    <n v="6680"/>
    <x v="411"/>
    <x v="5"/>
    <x v="266"/>
    <s v="udžbenik za 3. razred gimnazija i strukovnih škola (3 ili 4 sata nastave tjedno)"/>
    <s v="Sanja Varošanec"/>
    <s v="CHOSEN_BY_VOTES"/>
    <n v="24"/>
  </r>
  <r>
    <s v="14-060-502"/>
    <s v="Strojarska tehnička škola Osijek"/>
    <x v="13"/>
    <s v="2. razred srednje škole"/>
    <s v=""/>
    <s v=""/>
    <x v="1"/>
    <x v="37"/>
    <n v="6676"/>
    <x v="402"/>
    <x v="5"/>
    <x v="265"/>
    <s v="udžbenik za 2. razred gimnazija i strukovnih škola (3 ili 4 sata nastave tjedno)"/>
    <s v="Sanja Varošanec"/>
    <s v="CHOSEN_BY_VOTES"/>
    <n v="0"/>
  </r>
  <r>
    <s v="14-060-502"/>
    <s v="Strojarska tehnička škola Osijek"/>
    <x v="13"/>
    <s v="3. razred srednje škole"/>
    <s v=""/>
    <s v=""/>
    <x v="1"/>
    <x v="37"/>
    <n v="6680"/>
    <x v="411"/>
    <x v="5"/>
    <x v="266"/>
    <s v="udžbenik za 3. razred gimnazija i strukovnih škola (3 ili 4 sata nastave tjedno)"/>
    <s v="Sanja Varošanec"/>
    <s v="CHOSEN_BY_VOTES"/>
    <n v="0"/>
  </r>
  <r>
    <s v="14-060-502"/>
    <s v="Strojarska tehnička škola Osijek"/>
    <x v="13"/>
    <s v="2. razred srednje škole"/>
    <s v=""/>
    <s v=""/>
    <x v="1"/>
    <x v="102"/>
    <n v="6676"/>
    <x v="402"/>
    <x v="5"/>
    <x v="265"/>
    <s v="udžbenik za 2. razred gimnazija i strukovnih škola (3 ili 4 sata nastave tjedno)"/>
    <s v="Sanja Varošanec"/>
    <s v="CHOSEN_BY_VOTES"/>
    <n v="24"/>
  </r>
  <r>
    <s v="14-060-502"/>
    <s v="Strojarska tehnička škola Osijek"/>
    <x v="13"/>
    <s v="3. razred srednje škole"/>
    <s v=""/>
    <s v=""/>
    <x v="1"/>
    <x v="102"/>
    <n v="6680"/>
    <x v="411"/>
    <x v="5"/>
    <x v="266"/>
    <s v="udžbenik za 3. razred gimnazija i strukovnih škola (3 ili 4 sata nastave tjedno)"/>
    <s v="Sanja Varošanec"/>
    <s v="CHOSEN_BY_VOTES"/>
    <n v="20"/>
  </r>
  <r>
    <s v="14-060-502"/>
    <s v="Strojarska tehnička škola Osijek"/>
    <x v="13"/>
    <s v="2. razred srednje škole"/>
    <s v=""/>
    <s v=""/>
    <x v="1"/>
    <x v="39"/>
    <n v="6676"/>
    <x v="402"/>
    <x v="5"/>
    <x v="265"/>
    <s v="udžbenik za 2. razred gimnazija i strukovnih škola (3 ili 4 sata nastave tjedno)"/>
    <s v="Sanja Varošanec"/>
    <s v="CHOSEN_BY_VOTES"/>
    <n v="22"/>
  </r>
  <r>
    <s v="14-060-502"/>
    <s v="Strojarska tehnička škola Osijek"/>
    <x v="13"/>
    <s v="3. razred srednje škole"/>
    <s v=""/>
    <s v=""/>
    <x v="1"/>
    <x v="39"/>
    <n v="6680"/>
    <x v="411"/>
    <x v="5"/>
    <x v="266"/>
    <s v="udžbenik za 3. razred gimnazija i strukovnih škola (3 ili 4 sata nastave tjedno)"/>
    <s v="Sanja Varošanec"/>
    <s v="CHOSEN_BY_VOTES"/>
    <n v="17"/>
  </r>
  <r>
    <s v="14-060-502"/>
    <s v="Strojarska tehnička škola Osijek"/>
    <x v="13"/>
    <s v="2. razred srednje škole"/>
    <s v=""/>
    <s v=""/>
    <x v="14"/>
    <x v="3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14-060-502"/>
    <s v="Strojarska tehnička škola Osijek"/>
    <x v="13"/>
    <s v="3. razred srednje škole"/>
    <s v=""/>
    <s v=""/>
    <x v="14"/>
    <x v="3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4-060-502"/>
    <s v="Strojarska tehnička škola Osijek"/>
    <x v="13"/>
    <s v="2. razred srednje škole"/>
    <s v=""/>
    <s v=""/>
    <x v="14"/>
    <x v="31"/>
    <n v="6859"/>
    <x v="423"/>
    <x v="0"/>
    <x v="391"/>
    <s v="udžbenik za njemački jezik, 2. razred gimnazija i strukovnih škola, 7. i 10. godina učenja, 1. i 2. strani jezik (početno i napredno učenje)"/>
    <s v=""/>
    <s v="CHOSEN_BY_ADMIN"/>
    <n v="2"/>
  </r>
  <r>
    <s v="14-060-502"/>
    <s v="Strojarska tehnička škola Osijek"/>
    <x v="13"/>
    <s v="3. razred srednje škole"/>
    <s v=""/>
    <s v=""/>
    <x v="14"/>
    <x v="3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ADMIN"/>
    <n v="2"/>
  </r>
  <r>
    <s v="14-060-502"/>
    <s v="Strojarska tehnička škola Osijek"/>
    <x v="13"/>
    <s v="2. razred srednje škole"/>
    <s v=""/>
    <s v=""/>
    <x v="14"/>
    <x v="10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14-060-502"/>
    <s v="Strojarska tehnička škola Osijek"/>
    <x v="13"/>
    <s v="3. razred srednje škole"/>
    <s v=""/>
    <s v=""/>
    <x v="14"/>
    <x v="10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4-060-502"/>
    <s v="Strojarska tehnička škola Osijek"/>
    <x v="13"/>
    <s v="2. razred srednje škole"/>
    <s v=""/>
    <s v=""/>
    <x v="14"/>
    <x v="3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14-060-502"/>
    <s v="Strojarska tehnička škola Osijek"/>
    <x v="13"/>
    <s v="3. razred srednje škole"/>
    <s v=""/>
    <s v=""/>
    <x v="14"/>
    <x v="3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4-060-502"/>
    <s v="Strojarska tehnička škola Osijek"/>
    <x v="13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14-060-502"/>
    <s v="Strojarska tehnička škola Osijek"/>
    <x v="1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0"/>
  </r>
  <r>
    <s v="14-060-502"/>
    <s v="Strojarska tehnička škola Osijek"/>
    <x v="13"/>
    <s v="2. razred srednje škole"/>
    <s v=""/>
    <s v=""/>
    <x v="36"/>
    <x v="23"/>
    <n v="6665"/>
    <x v="358"/>
    <x v="17"/>
    <x v="351"/>
    <s v=""/>
    <s v="Vladimir Rodeš"/>
    <s v="SPECIAL_PICK"/>
    <n v="0"/>
  </r>
  <r>
    <s v="14-060-502"/>
    <s v="Strojarska tehnička škola Osijek"/>
    <x v="13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0"/>
  </r>
  <r>
    <s v="14-060-502"/>
    <s v="Strojarska tehnička škola Osijek"/>
    <x v="13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0"/>
  </r>
  <r>
    <s v="14-060-502"/>
    <s v="Strojarska tehnička škola Osijek"/>
    <x v="13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0"/>
  </r>
  <r>
    <s v="14-060-502"/>
    <s v="Strojarska tehnička škola Osijek"/>
    <x v="13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0"/>
  </r>
  <r>
    <s v="14-060-502"/>
    <s v="Strojarska tehnička škola Osijek"/>
    <x v="13"/>
    <s v="2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14-060-502"/>
    <s v="Strojarska tehnička škola Osijek"/>
    <x v="13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0"/>
  </r>
  <r>
    <s v="14-060-502"/>
    <s v="Strojarska tehnička škola Osijek"/>
    <x v="13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0"/>
  </r>
  <r>
    <s v="14-060-502"/>
    <s v="Strojarska tehnička škola Osijek"/>
    <x v="13"/>
    <s v="3. razred srednje škole"/>
    <s v=""/>
    <s v=""/>
    <x v="36"/>
    <x v="23"/>
    <n v="6665"/>
    <x v="358"/>
    <x v="17"/>
    <x v="351"/>
    <s v=""/>
    <s v="Vladimir Rodeš"/>
    <s v="SPECIAL_PICK"/>
    <n v="0"/>
  </r>
  <r>
    <s v="14-060-502"/>
    <s v="Strojarska tehnička škola Osijek"/>
    <x v="13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0"/>
  </r>
  <r>
    <s v="14-060-502"/>
    <s v="Strojarska tehnička škola Osijek"/>
    <x v="13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0"/>
  </r>
  <r>
    <s v="14-060-502"/>
    <s v="Strojarska tehnička škola Osijek"/>
    <x v="13"/>
    <s v="4. razred srednje škole"/>
    <s v=""/>
    <s v=""/>
    <x v="36"/>
    <x v="23"/>
    <n v="6973"/>
    <x v="378"/>
    <x v="19"/>
    <x v="364"/>
    <s v=""/>
    <s v="Stjepan Brzak"/>
    <s v="SPECIAL_PICK"/>
    <n v="0"/>
  </r>
  <r>
    <s v="14-060-503"/>
    <s v="I. Gimnazija Osijek"/>
    <x v="13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140"/>
  </r>
  <r>
    <s v="14-060-503"/>
    <s v="I. Gimnazija Osijek"/>
    <x v="13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135"/>
  </r>
  <r>
    <s v="14-060-503"/>
    <s v="I. Gimnazija Osijek"/>
    <x v="13"/>
    <s v="2. razred srednje škole"/>
    <s v=""/>
    <s v=""/>
    <x v="5"/>
    <x v="28"/>
    <n v="6546"/>
    <x v="475"/>
    <x v="6"/>
    <x v="434"/>
    <s v="udžbenik iz engleskog jezika za 2. i 2. i 3. razred gimnazija i četverogodišnjih strukovnih škola, prvi strani jezik"/>
    <s v="Jenny Dooley"/>
    <s v="CHOSEN_BY_VOTES"/>
    <n v="140"/>
  </r>
  <r>
    <s v="14-060-503"/>
    <s v="I. Gimnazija Osijek"/>
    <x v="13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03"/>
    <s v="I. Gimnazija Osijek"/>
    <x v="13"/>
    <s v="3. razred srednje škole"/>
    <s v=""/>
    <s v=""/>
    <x v="5"/>
    <x v="28"/>
    <n v="6547"/>
    <x v="460"/>
    <x v="6"/>
    <x v="421"/>
    <s v="udžbenik iz engleskog jezika za 3. i 3. i 4. razred gimnazija i četverogodišnjih strukovnih škola, prvi strani jezik"/>
    <s v="Jenny Dooley"/>
    <s v="CHOSEN_BY_VOTES"/>
    <n v="140"/>
  </r>
  <r>
    <s v="14-060-503"/>
    <s v="I. Gimnazija Osijek"/>
    <x v="13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60-503"/>
    <s v="I. Gimnazija Osijek"/>
    <x v="13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14-060-503"/>
    <s v="I. Gimnazija Osijek"/>
    <x v="13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0"/>
  </r>
  <r>
    <s v="14-060-503"/>
    <s v="I. Gimnazija Osijek"/>
    <x v="13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35"/>
  </r>
  <r>
    <s v="14-060-503"/>
    <s v="I. Gimnazija Osijek"/>
    <x v="13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35"/>
  </r>
  <r>
    <s v="14-060-503"/>
    <s v="I. Gimnazija Osijek"/>
    <x v="13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40"/>
  </r>
  <r>
    <s v="14-060-503"/>
    <s v="I. Gimnazija Osijek"/>
    <x v="13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35"/>
  </r>
  <r>
    <s v="14-060-503"/>
    <s v="I. Gimnazija Osijek"/>
    <x v="13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40"/>
  </r>
  <r>
    <s v="14-060-503"/>
    <s v="I. Gimnazija Osijek"/>
    <x v="13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40"/>
  </r>
  <r>
    <s v="14-060-503"/>
    <s v="I. Gimnazija Osijek"/>
    <x v="13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35"/>
  </r>
  <r>
    <s v="14-060-503"/>
    <s v="I. Gimnazija Osijek"/>
    <x v="13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35"/>
  </r>
  <r>
    <s v="14-060-503"/>
    <s v="I. Gimnazija Osijek"/>
    <x v="13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40"/>
  </r>
  <r>
    <s v="14-060-503"/>
    <s v="I. Gimnazija Osijek"/>
    <x v="13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40"/>
  </r>
  <r>
    <s v="14-060-503"/>
    <s v="I. Gimnazija Osijek"/>
    <x v="13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20"/>
  </r>
  <r>
    <s v="14-060-503"/>
    <s v="I. Gimnazija Osijek"/>
    <x v="13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20"/>
  </r>
  <r>
    <s v="14-060-503"/>
    <s v="I. Gimnazija Osijek"/>
    <x v="13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140"/>
  </r>
  <r>
    <s v="14-060-503"/>
    <s v="I. Gimnazija Osijek"/>
    <x v="13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140"/>
  </r>
  <r>
    <s v="14-060-503"/>
    <s v="I. Gimnazija Osijek"/>
    <x v="13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m/>
  </r>
  <r>
    <s v="14-060-503"/>
    <s v="I. Gimnazija Osijek"/>
    <x v="13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35"/>
  </r>
  <r>
    <s v="14-060-503"/>
    <s v="I. Gimnazija Osijek"/>
    <x v="13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35"/>
  </r>
  <r>
    <s v="14-060-503"/>
    <s v="I. Gimnazija Osijek"/>
    <x v="13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35"/>
  </r>
  <r>
    <s v="14-060-503"/>
    <s v="I. Gimnazija Osijek"/>
    <x v="13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35"/>
  </r>
  <r>
    <s v="14-060-503"/>
    <s v="I. Gimnazija Osijek"/>
    <x v="13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35"/>
  </r>
  <r>
    <s v="14-060-503"/>
    <s v="I. Gimnazija Osijek"/>
    <x v="13"/>
    <s v="2. razred srednje škole"/>
    <s v=""/>
    <s v=""/>
    <x v="14"/>
    <x v="28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45"/>
  </r>
  <r>
    <s v="14-060-503"/>
    <s v="I. Gimnazija Osijek"/>
    <x v="13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90"/>
  </r>
  <r>
    <s v="14-060-503"/>
    <s v="I. Gimnazija Osijek"/>
    <x v="13"/>
    <s v="3. razred srednje škole"/>
    <s v=""/>
    <s v=""/>
    <x v="14"/>
    <x v="28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45"/>
  </r>
  <r>
    <s v="14-060-503"/>
    <s v="I. Gimnazija Osijek"/>
    <x v="13"/>
    <s v="3. razred srednje škole"/>
    <s v=""/>
    <s v=""/>
    <x v="15"/>
    <x v="2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90"/>
  </r>
  <r>
    <s v="14-060-503"/>
    <s v="I. Gimnazija Osijek"/>
    <x v="13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135"/>
  </r>
  <r>
    <s v="14-060-503"/>
    <s v="I. Gimnazija Osijek"/>
    <x v="13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135"/>
  </r>
  <r>
    <s v="14-060-503"/>
    <s v="I. Gimnazija Osijek"/>
    <x v="13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40"/>
  </r>
  <r>
    <s v="14-060-503"/>
    <s v="I. Gimnazija Osijek"/>
    <x v="13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40"/>
  </r>
  <r>
    <s v="14-060-503"/>
    <s v="I. Gimnazija Osijek"/>
    <x v="13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40"/>
  </r>
  <r>
    <s v="14-060-504"/>
    <s v="II. gimnazija Osijek"/>
    <x v="13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125"/>
  </r>
  <r>
    <s v="14-060-504"/>
    <s v="II. gimnazija Osijek"/>
    <x v="13"/>
    <s v="3. razred srednje škole"/>
    <s v=""/>
    <s v=""/>
    <x v="3"/>
    <x v="45"/>
    <n v="6479"/>
    <x v="362"/>
    <x v="6"/>
    <x v="278"/>
    <s v="udžbenik iz biologije za treći razred gimnazije"/>
    <s v="Petra Korać, Sunčica Remenar, Valerija Begić"/>
    <s v="CHOSEN_BY_VOTES"/>
    <n v="125"/>
  </r>
  <r>
    <s v="14-060-504"/>
    <s v="II. gimnazija Osijek"/>
    <x v="13"/>
    <s v="2. razred srednje škole"/>
    <s v=""/>
    <s v=""/>
    <x v="5"/>
    <x v="45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25"/>
  </r>
  <r>
    <s v="14-060-504"/>
    <s v="II. gimnazija Osijek"/>
    <x v="13"/>
    <s v="3. razred srednje škole"/>
    <s v=""/>
    <s v=""/>
    <x v="5"/>
    <x v="45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23"/>
  </r>
  <r>
    <s v="14-060-504"/>
    <s v="II. gimnazija Osijek"/>
    <x v="13"/>
    <s v="3. razred srednje škole"/>
    <s v=""/>
    <s v=""/>
    <x v="6"/>
    <x v="45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m/>
  </r>
  <r>
    <s v="14-060-504"/>
    <s v="II. gimnazija Osijek"/>
    <x v="13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28"/>
  </r>
  <r>
    <s v="14-060-504"/>
    <s v="II. gimnazija Osijek"/>
    <x v="13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22"/>
  </r>
  <r>
    <s v="14-060-504"/>
    <s v="II. gimnazija Osijek"/>
    <x v="13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25"/>
  </r>
  <r>
    <s v="14-060-504"/>
    <s v="II. gimnazija Osijek"/>
    <x v="13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90"/>
  </r>
  <r>
    <s v="14-060-504"/>
    <s v="II. gimnazija Osijek"/>
    <x v="13"/>
    <s v="2. razred srednje škole"/>
    <s v=""/>
    <s v=""/>
    <x v="7"/>
    <x v="119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25"/>
  </r>
  <r>
    <s v="14-060-504"/>
    <s v="II. gimnazija Osijek"/>
    <x v="13"/>
    <s v="2. razred srednje škole"/>
    <s v=""/>
    <s v=""/>
    <x v="25"/>
    <x v="45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ADMIN"/>
    <n v="15"/>
  </r>
  <r>
    <s v="14-060-504"/>
    <s v="II. gimnazija Osijek"/>
    <x v="13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25"/>
  </r>
  <r>
    <s v="14-060-504"/>
    <s v="II. gimnazija Osijek"/>
    <x v="13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23"/>
  </r>
  <r>
    <s v="14-060-504"/>
    <s v="II. gimnazija Osijek"/>
    <x v="13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125"/>
  </r>
  <r>
    <s v="14-060-504"/>
    <s v="II. gimnazija Osijek"/>
    <x v="13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123"/>
  </r>
  <r>
    <s v="14-060-504"/>
    <s v="II. gimnazija Osijek"/>
    <x v="13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25"/>
  </r>
  <r>
    <s v="14-060-504"/>
    <s v="II. gimnazija Osijek"/>
    <x v="13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25"/>
  </r>
  <r>
    <s v="14-060-504"/>
    <s v="II. gimnazija Osijek"/>
    <x v="13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23"/>
  </r>
  <r>
    <s v="14-060-504"/>
    <s v="II. gimnazija Osijek"/>
    <x v="13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23"/>
  </r>
  <r>
    <s v="14-060-504"/>
    <s v="II. gimnazija Osijek"/>
    <x v="13"/>
    <s v="2. razred srednje škole"/>
    <s v=""/>
    <s v=""/>
    <x v="10"/>
    <x v="45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125"/>
  </r>
  <r>
    <s v="14-060-504"/>
    <s v="II. gimnazija Osijek"/>
    <x v="13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97"/>
  </r>
  <r>
    <s v="14-060-504"/>
    <s v="II. gimnazija Osijek"/>
    <x v="13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ADMIN"/>
    <n v="101"/>
  </r>
  <r>
    <s v="14-060-504"/>
    <s v="II. gimnazija Osijek"/>
    <x v="13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4-060-504"/>
    <s v="II. gimnazija Osijek"/>
    <x v="13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m/>
  </r>
  <r>
    <s v="14-060-504"/>
    <s v="II. gimnazija Osijek"/>
    <x v="13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77"/>
  </r>
  <r>
    <s v="14-060-504"/>
    <s v="II. gimnazija Osijek"/>
    <x v="13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72"/>
  </r>
  <r>
    <s v="14-060-504"/>
    <s v="II. gimnazija Osijek"/>
    <x v="13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125"/>
  </r>
  <r>
    <s v="14-060-504"/>
    <s v="II. gimnazija Osijek"/>
    <x v="13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n v="125"/>
  </r>
  <r>
    <s v="14-060-504"/>
    <s v="II. gimnazija Osijek"/>
    <x v="13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n v="123"/>
  </r>
  <r>
    <s v="14-060-504"/>
    <s v="II. gimnazija Osijek"/>
    <x v="13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123"/>
  </r>
  <r>
    <s v="14-060-504"/>
    <s v="II. gimnazija Osijek"/>
    <x v="13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25"/>
  </r>
  <r>
    <s v="14-060-504"/>
    <s v="II. gimnazija Osijek"/>
    <x v="13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23"/>
  </r>
  <r>
    <s v="14-060-504"/>
    <s v="II. gimnazija Osijek"/>
    <x v="13"/>
    <s v="2. razred srednje škole"/>
    <s v=""/>
    <s v=""/>
    <x v="1"/>
    <x v="11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4-060-504"/>
    <s v="II. gimnazija Osijek"/>
    <x v="13"/>
    <s v="3. razred srednje škole"/>
    <s v=""/>
    <s v=""/>
    <x v="1"/>
    <x v="11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4-060-504"/>
    <s v="II. gimnazija Osijek"/>
    <x v="13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5"/>
  </r>
  <r>
    <s v="14-060-504"/>
    <s v="II. gimnazija Osijek"/>
    <x v="13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67"/>
  </r>
  <r>
    <s v="14-060-504"/>
    <s v="II. gimnazija Osijek"/>
    <x v="13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5"/>
  </r>
  <r>
    <s v="14-060-504"/>
    <s v="II. gimnazija Osijek"/>
    <x v="13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63"/>
  </r>
  <r>
    <s v="14-060-504"/>
    <s v="II. gimnazija Osijek"/>
    <x v="13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125"/>
  </r>
  <r>
    <s v="14-060-504"/>
    <s v="II. gimnazija Osijek"/>
    <x v="13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123"/>
  </r>
  <r>
    <s v="14-060-504"/>
    <s v="II. gimnazija Osijek"/>
    <x v="13"/>
    <s v="2. razred srednje škole"/>
    <s v=""/>
    <s v=""/>
    <x v="16"/>
    <x v="119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14-060-504"/>
    <s v="II. gimnazija Osijek"/>
    <x v="13"/>
    <s v="3. razred srednje škole"/>
    <s v=""/>
    <s v=""/>
    <x v="16"/>
    <x v="119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4-060-504"/>
    <s v="II. gimnazija Osijek"/>
    <x v="13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23"/>
  </r>
  <r>
    <s v="14-060-504"/>
    <s v="II. gimnazija Osijek"/>
    <x v="13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123"/>
  </r>
  <r>
    <s v="14-060-504"/>
    <s v="II. gimnazija Osijek"/>
    <x v="13"/>
    <s v="2. razred srednje škole"/>
    <s v=""/>
    <s v=""/>
    <x v="20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18"/>
  </r>
  <r>
    <s v="14-060-504"/>
    <s v="II. gimnazija Osijek"/>
    <x v="13"/>
    <s v="3. razred srednje škole"/>
    <s v=""/>
    <s v=""/>
    <x v="20"/>
    <x v="45"/>
    <n v="6817"/>
    <x v="497"/>
    <x v="0"/>
    <x v="454"/>
    <s v="udžbenik za talijanski jezik, 3. i/ili 4. razred gimnazija, prvi i drugi strani jezik (početno i napredno učenje)"/>
    <s v="Marilisa Birello, Albert Vilagrasa, Ludovica Colussi, Francesca Coltraro, Raffaele Magazzino"/>
    <s v="CHOSEN_BY_VOTES"/>
    <n v="25"/>
  </r>
  <r>
    <s v="14-060-505"/>
    <s v="III. Gimnazija Osijek"/>
    <x v="13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n v="155"/>
  </r>
  <r>
    <s v="14-060-505"/>
    <s v="III. Gimnazija Osijek"/>
    <x v="13"/>
    <s v="3. razred srednje škole"/>
    <s v=""/>
    <s v=""/>
    <x v="3"/>
    <x v="38"/>
    <n v="6479"/>
    <x v="362"/>
    <x v="6"/>
    <x v="278"/>
    <s v="udžbenik iz biologije za treći razred gimnazije"/>
    <s v="Petra Korać, Sunčica Remenar, Valerija Begić"/>
    <s v="CHOSEN_BY_VOTES"/>
    <n v="128"/>
  </r>
  <r>
    <s v="14-060-505"/>
    <s v="III. Gimnazija Osijek"/>
    <x v="13"/>
    <s v="2. razred srednje škole"/>
    <s v=""/>
    <s v=""/>
    <x v="5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8"/>
  </r>
  <r>
    <s v="14-060-505"/>
    <s v="III. Gimnazija Osijek"/>
    <x v="13"/>
    <s v="2. razred srednje škole"/>
    <s v=""/>
    <s v=""/>
    <x v="6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60-505"/>
    <s v="III. Gimnazija Osijek"/>
    <x v="13"/>
    <s v="3. razred srednje škole"/>
    <s v=""/>
    <s v=""/>
    <x v="5"/>
    <x v="2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0"/>
  </r>
  <r>
    <s v="14-060-505"/>
    <s v="III. Gimnazija Osijek"/>
    <x v="13"/>
    <s v="3. razred srednje škole"/>
    <s v=""/>
    <s v=""/>
    <x v="6"/>
    <x v="2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4-060-505"/>
    <s v="III. Gimnazija Osijek"/>
    <x v="13"/>
    <s v="2. razred srednje škole"/>
    <s v=""/>
    <s v=""/>
    <x v="5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54"/>
  </r>
  <r>
    <s v="14-060-505"/>
    <s v="III. Gimnazija Osijek"/>
    <x v="13"/>
    <s v="2. razred srednje škole"/>
    <s v=""/>
    <s v=""/>
    <x v="6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60-505"/>
    <s v="III. Gimnazija Osijek"/>
    <x v="13"/>
    <s v="3. razred srednje škole"/>
    <s v=""/>
    <s v=""/>
    <x v="5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28"/>
  </r>
  <r>
    <s v="14-060-505"/>
    <s v="III. Gimnazija Osijek"/>
    <x v="13"/>
    <s v="3. razred srednje škole"/>
    <s v=""/>
    <s v=""/>
    <x v="6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4-060-505"/>
    <s v="III. Gimnazija Osijek"/>
    <x v="13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51"/>
  </r>
  <r>
    <s v="14-060-505"/>
    <s v="III. Gimnazija Osijek"/>
    <x v="13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44"/>
  </r>
  <r>
    <s v="14-060-505"/>
    <s v="III. Gimnazija Osijek"/>
    <x v="13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55"/>
  </r>
  <r>
    <s v="14-060-505"/>
    <s v="III. Gimnazija Osijek"/>
    <x v="13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28"/>
  </r>
  <r>
    <s v="14-060-505"/>
    <s v="III. Gimnazija Osijek"/>
    <x v="13"/>
    <s v="2. razred srednje škole"/>
    <s v=""/>
    <s v=""/>
    <x v="25"/>
    <x v="38"/>
    <n v="6185"/>
    <x v="392"/>
    <x v="0"/>
    <x v="370"/>
    <s v="udžbenik za francuski jezik, 1. i/ili 2. razred gimnazija, prvi i drugi strani jezik (početno i napredno učenje)"/>
    <s v="Fatiha Chahi, Monique Denyer, Audrey Gloanec, Genevieve Briet, Valerie Neuenschwander, Raphaele Fouillet"/>
    <s v="CHOSEN_BY_VOTES"/>
    <n v="2"/>
  </r>
  <r>
    <s v="14-060-505"/>
    <s v="III. Gimnazija Osijek"/>
    <x v="13"/>
    <s v="3. razred srednje škole"/>
    <s v=""/>
    <s v=""/>
    <x v="25"/>
    <x v="3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10"/>
  </r>
  <r>
    <s v="14-060-505"/>
    <s v="III. Gimnazija Osijek"/>
    <x v="13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155"/>
  </r>
  <r>
    <s v="14-060-505"/>
    <s v="III. Gimnazija Osijek"/>
    <x v="13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28"/>
  </r>
  <r>
    <s v="14-060-505"/>
    <s v="III. Gimnazija Osijek"/>
    <x v="13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155"/>
  </r>
  <r>
    <s v="14-060-505"/>
    <s v="III. Gimnazija Osijek"/>
    <x v="13"/>
    <s v="3. razred srednje škole"/>
    <s v=""/>
    <s v=""/>
    <x v="44"/>
    <x v="3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4-060-505"/>
    <s v="III. Gimnazija Osijek"/>
    <x v="13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8"/>
  </r>
  <r>
    <s v="14-060-505"/>
    <s v="III. Gimnazija Osijek"/>
    <x v="13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8"/>
  </r>
  <r>
    <s v="14-060-505"/>
    <s v="III. Gimnazija Osijek"/>
    <x v="13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0"/>
  </r>
  <r>
    <s v="14-060-505"/>
    <s v="III. Gimnazija Osijek"/>
    <x v="13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0"/>
  </r>
  <r>
    <s v="14-060-505"/>
    <s v="III. Gimnazija Osijek"/>
    <x v="13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55"/>
  </r>
  <r>
    <s v="14-060-505"/>
    <s v="III. Gimnazija Osijek"/>
    <x v="13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55"/>
  </r>
  <r>
    <s v="14-060-505"/>
    <s v="III. Gimnazija Osijek"/>
    <x v="13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28"/>
  </r>
  <r>
    <s v="14-060-505"/>
    <s v="III. Gimnazija Osijek"/>
    <x v="13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28"/>
  </r>
  <r>
    <s v="14-060-505"/>
    <s v="III. Gimnazija Osijek"/>
    <x v="13"/>
    <s v="2. razred srednje škole"/>
    <s v=""/>
    <s v=""/>
    <x v="10"/>
    <x v="38"/>
    <n v="6588"/>
    <x v="347"/>
    <x v="6"/>
    <x v="343"/>
    <s v="udžbenik iz informatike za drugi razred gimnazije"/>
    <s v="Igor Tomičić, Ivana Ivošević, Tomislav Volarić, Marija Draganjac"/>
    <s v="CHOSEN_BY_VOTES"/>
    <n v="155"/>
  </r>
  <r>
    <s v="14-060-505"/>
    <s v="III. Gimnazija Osijek"/>
    <x v="13"/>
    <s v="3. razred srednje škole"/>
    <s v=""/>
    <s v=""/>
    <x v="10"/>
    <x v="3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28"/>
  </r>
  <r>
    <s v="14-060-505"/>
    <s v="III. Gimnazija Osijek"/>
    <x v="13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ADMIN"/>
    <n v="103"/>
  </r>
  <r>
    <s v="14-060-505"/>
    <s v="III. Gimnazija Osijek"/>
    <x v="13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ADMIN"/>
    <n v="84"/>
  </r>
  <r>
    <s v="14-060-505"/>
    <s v="III. Gimnazija Osijek"/>
    <x v="13"/>
    <s v="2. razred srednje škole"/>
    <s v=""/>
    <s v=""/>
    <x v="12"/>
    <x v="38"/>
    <n v="6508"/>
    <x v="349"/>
    <x v="6"/>
    <x v="294"/>
    <s v="udžbenik iz kemije za drugi razred gimnazije"/>
    <s v="Zora Popović, Ljiljana Kovačević"/>
    <s v="CHOSEN_BY_VOTES"/>
    <n v="155"/>
  </r>
  <r>
    <s v="14-060-505"/>
    <s v="III. Gimnazija Osijek"/>
    <x v="13"/>
    <s v="3. razred srednje škole"/>
    <s v=""/>
    <s v=""/>
    <x v="12"/>
    <x v="38"/>
    <n v="6509"/>
    <x v="350"/>
    <x v="6"/>
    <x v="295"/>
    <s v="udžbenik iz kemije za treći razred gimnazije"/>
    <s v="Zora Popović, Ljiljana Kovačević, Nikolina Ribarić"/>
    <s v="CHOSEN_BY_VOTES"/>
    <n v="128"/>
  </r>
  <r>
    <s v="14-060-505"/>
    <s v="III. Gimnazija Osijek"/>
    <x v="13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155"/>
  </r>
  <r>
    <s v="14-060-505"/>
    <s v="III. Gimnazija Osijek"/>
    <x v="13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55"/>
  </r>
  <r>
    <s v="14-060-505"/>
    <s v="III. Gimnazija Osijek"/>
    <x v="13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4-060-505"/>
    <s v="III. Gimnazija Osijek"/>
    <x v="13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ADMIN"/>
    <n v="128"/>
  </r>
  <r>
    <s v="14-060-505"/>
    <s v="III. Gimnazija Osijek"/>
    <x v="13"/>
    <s v="2. razred srednje škole"/>
    <s v=""/>
    <s v=""/>
    <x v="1"/>
    <x v="22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8"/>
  </r>
  <r>
    <s v="14-060-505"/>
    <s v="III. Gimnazija Osijek"/>
    <x v="13"/>
    <s v="2. razred srednje škole"/>
    <s v=""/>
    <s v=""/>
    <x v="1"/>
    <x v="22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8"/>
  </r>
  <r>
    <s v="14-060-505"/>
    <s v="III. Gimnazija Osijek"/>
    <x v="13"/>
    <s v="3. razred srednje škole"/>
    <s v=""/>
    <s v=""/>
    <x v="1"/>
    <x v="22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0"/>
  </r>
  <r>
    <s v="14-060-505"/>
    <s v="III. Gimnazija Osijek"/>
    <x v="13"/>
    <s v="3. razred srednje škole"/>
    <s v=""/>
    <s v=""/>
    <x v="1"/>
    <x v="22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0"/>
  </r>
  <r>
    <s v="14-060-505"/>
    <s v="III. Gimnazija Osijek"/>
    <x v="13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155"/>
  </r>
  <r>
    <s v="14-060-505"/>
    <s v="III. Gimnazija Osijek"/>
    <x v="13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128"/>
  </r>
  <r>
    <s v="14-060-505"/>
    <s v="III. Gimnazija Osijek"/>
    <x v="13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6"/>
  </r>
  <r>
    <s v="14-060-505"/>
    <s v="III. Gimnazija Osijek"/>
    <x v="13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1"/>
  </r>
  <r>
    <s v="14-060-505"/>
    <s v="III. Gimnazija Osijek"/>
    <x v="13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7"/>
  </r>
  <r>
    <s v="14-060-505"/>
    <s v="III. Gimnazija Osijek"/>
    <x v="13"/>
    <s v="3. razred srednje škole"/>
    <s v=""/>
    <s v=""/>
    <x v="15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6"/>
  </r>
  <r>
    <s v="14-060-505"/>
    <s v="III. Gimnazija Osijek"/>
    <x v="13"/>
    <s v="2. razred srednje škole"/>
    <s v=""/>
    <s v=""/>
    <x v="16"/>
    <x v="38"/>
    <n v="6940"/>
    <x v="323"/>
    <x v="0"/>
    <x v="324"/>
    <s v="udžbenik povijesti za drugi razred gimnazije"/>
    <s v="Martina Glučina, Vedran Ristić, Valerija Turk Presečki"/>
    <s v="CHOSEN_BY_VOTES"/>
    <n v="155"/>
  </r>
  <r>
    <s v="14-060-505"/>
    <s v="III. Gimnazija Osijek"/>
    <x v="13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128"/>
  </r>
  <r>
    <s v="14-060-505"/>
    <s v="III. Gimnazija Osijek"/>
    <x v="13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128"/>
  </r>
  <r>
    <s v="14-060-505"/>
    <s v="III. Gimnazija Osijek"/>
    <x v="13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128"/>
  </r>
  <r>
    <s v="14-060-505"/>
    <s v="III. Gimnazija Osijek"/>
    <x v="13"/>
    <s v="2. razred srednje škole"/>
    <s v=""/>
    <s v=""/>
    <x v="20"/>
    <x v="3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16"/>
  </r>
  <r>
    <s v="14-060-505"/>
    <s v="III. Gimnazija Osijek"/>
    <x v="13"/>
    <s v="3. razred srednje škole"/>
    <s v=""/>
    <s v=""/>
    <x v="20"/>
    <x v="3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18"/>
  </r>
  <r>
    <s v="14-060-506"/>
    <s v="Medicinska škola Osijek"/>
    <x v="13"/>
    <s v="2. razred srednje škole"/>
    <s v=""/>
    <s v=""/>
    <x v="5"/>
    <x v="9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06"/>
    <s v="Medicinska škola Osijek"/>
    <x v="13"/>
    <s v="3. razred srednje škole"/>
    <s v=""/>
    <s v=""/>
    <x v="5"/>
    <x v="9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4-060-506"/>
    <s v="Medicinska škola Osijek"/>
    <x v="13"/>
    <s v="2. razred srednje škole"/>
    <s v=""/>
    <s v=""/>
    <x v="5"/>
    <x v="5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06"/>
    <s v="Medicinska škola Osijek"/>
    <x v="13"/>
    <s v="2. razred srednje škole"/>
    <s v=""/>
    <s v=""/>
    <x v="6"/>
    <x v="5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06"/>
    <s v="Medicinska škola Osijek"/>
    <x v="13"/>
    <s v="3. razred srednje škole"/>
    <s v=""/>
    <s v=""/>
    <x v="5"/>
    <x v="5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4-060-506"/>
    <s v="Medicinska škola Osijek"/>
    <x v="13"/>
    <s v="2. razred srednje škole"/>
    <s v=""/>
    <s v=""/>
    <x v="5"/>
    <x v="5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06"/>
    <s v="Medicinska škola Osijek"/>
    <x v="13"/>
    <s v="3. razred srednje škole"/>
    <s v=""/>
    <s v=""/>
    <x v="5"/>
    <x v="5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4-060-506"/>
    <s v="Medicinska škola Osijek"/>
    <x v="13"/>
    <s v="2. razred srednje škole"/>
    <s v=""/>
    <s v=""/>
    <x v="5"/>
    <x v="5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06"/>
    <s v="Medicinska škola Osijek"/>
    <x v="13"/>
    <s v="2. razred srednje škole"/>
    <s v=""/>
    <s v=""/>
    <x v="6"/>
    <x v="5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06"/>
    <s v="Medicinska škola Osijek"/>
    <x v="13"/>
    <s v="3. razred srednje škole"/>
    <s v=""/>
    <s v=""/>
    <x v="5"/>
    <x v="5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4-060-506"/>
    <s v="Medicinska škola Osijek"/>
    <x v="13"/>
    <s v="2. razred srednje škole"/>
    <s v=""/>
    <s v=""/>
    <x v="5"/>
    <x v="6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06"/>
    <s v="Medicinska škola Osijek"/>
    <x v="13"/>
    <s v="2. razred srednje škole"/>
    <s v=""/>
    <s v=""/>
    <x v="6"/>
    <x v="6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06"/>
    <s v="Medicinska škola Osijek"/>
    <x v="13"/>
    <s v="2. razred srednje škole"/>
    <s v=""/>
    <s v=""/>
    <x v="5"/>
    <x v="12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60-506"/>
    <s v="Medicinska škola Osijek"/>
    <x v="13"/>
    <s v="2. razred srednje škole"/>
    <s v=""/>
    <s v=""/>
    <x v="6"/>
    <x v="12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06"/>
    <s v="Medicinska škola Osijek"/>
    <x v="13"/>
    <s v="3. razred srednje škole"/>
    <s v=""/>
    <s v=""/>
    <x v="5"/>
    <x v="124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4-060-506"/>
    <s v="Medicinska škola Osijek"/>
    <x v="13"/>
    <s v="2. razred srednje škole"/>
    <s v=""/>
    <s v=""/>
    <x v="5"/>
    <x v="9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06"/>
    <s v="Medicinska škola Osijek"/>
    <x v="13"/>
    <s v="3. razred srednje škole"/>
    <s v=""/>
    <s v=""/>
    <x v="5"/>
    <x v="9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4-060-506"/>
    <s v="Medicinska škola Osijek"/>
    <x v="13"/>
    <s v="2. razred srednje škole"/>
    <s v=""/>
    <s v=""/>
    <x v="31"/>
    <x v="124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4-060-506"/>
    <s v="Medicinska škola Osijek"/>
    <x v="13"/>
    <s v="3. razred srednje škole"/>
    <s v=""/>
    <s v=""/>
    <x v="31"/>
    <x v="124"/>
    <n v="7006"/>
    <x v="278"/>
    <x v="1"/>
    <x v="285"/>
    <s v="udžbenik etike s dodatnim digitalnim sadržajima u trećem razredu gimnazija i srednjih škola"/>
    <s v="Igor Lukić"/>
    <s v="CHOSEN_BY_VOTES"/>
    <m/>
  </r>
  <r>
    <s v="14-060-506"/>
    <s v="Medicinska škola Osijek"/>
    <x v="13"/>
    <s v="2. razred srednje škole"/>
    <s v=""/>
    <s v=""/>
    <x v="7"/>
    <x v="124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14-060-506"/>
    <s v="Medicinska škola Osijek"/>
    <x v="13"/>
    <s v="3. razred srednje škole"/>
    <s v=""/>
    <s v=""/>
    <x v="7"/>
    <x v="124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14-060-506"/>
    <s v="Medicinska škola Osijek"/>
    <x v="13"/>
    <s v="3. razred srednje škole"/>
    <s v=""/>
    <s v=""/>
    <x v="8"/>
    <x v="124"/>
    <n v="6499"/>
    <x v="366"/>
    <x v="6"/>
    <x v="357"/>
    <s v="udžbenik iz geografije za treći razred gimnazije"/>
    <s v="Hrvoje Drvenkar, Marko Godinić, Josip Jukić, Dragutin Migles"/>
    <s v="CHOSEN_BY_VOTES"/>
    <m/>
  </r>
  <r>
    <s v="14-060-506"/>
    <s v="Medicinska škola Osijek"/>
    <x v="13"/>
    <s v="2. razred srednje škole"/>
    <s v=""/>
    <s v=""/>
    <x v="26"/>
    <x v="96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06"/>
    <s v="Medicinska škola Osijek"/>
    <x v="13"/>
    <s v="2. razred srednje škole"/>
    <s v=""/>
    <s v=""/>
    <x v="27"/>
    <x v="96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3. razred srednje škole"/>
    <s v=""/>
    <s v=""/>
    <x v="26"/>
    <x v="9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06"/>
    <s v="Medicinska škola Osijek"/>
    <x v="13"/>
    <s v="3. razred srednje škole"/>
    <s v=""/>
    <s v=""/>
    <x v="27"/>
    <x v="96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2. razred srednje škole"/>
    <s v=""/>
    <s v=""/>
    <x v="26"/>
    <x v="57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06"/>
    <s v="Medicinska škola Osijek"/>
    <x v="13"/>
    <s v="2. razred srednje škole"/>
    <s v=""/>
    <s v=""/>
    <x v="27"/>
    <x v="57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3. razred srednje škole"/>
    <s v=""/>
    <s v=""/>
    <x v="26"/>
    <x v="5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06"/>
    <s v="Medicinska škola Osijek"/>
    <x v="13"/>
    <s v="3. razred srednje škole"/>
    <s v=""/>
    <s v=""/>
    <x v="27"/>
    <x v="57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2. razred srednje škole"/>
    <s v=""/>
    <s v=""/>
    <x v="26"/>
    <x v="5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06"/>
    <s v="Medicinska škola Osijek"/>
    <x v="13"/>
    <s v="2. razred srednje škole"/>
    <s v=""/>
    <s v=""/>
    <x v="27"/>
    <x v="5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3. razred srednje škole"/>
    <s v=""/>
    <s v=""/>
    <x v="26"/>
    <x v="5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06"/>
    <s v="Medicinska škola Osijek"/>
    <x v="13"/>
    <s v="3. razred srednje škole"/>
    <s v=""/>
    <s v=""/>
    <x v="27"/>
    <x v="5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2. razred srednje škole"/>
    <s v=""/>
    <s v=""/>
    <x v="26"/>
    <x v="5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06"/>
    <s v="Medicinska škola Osijek"/>
    <x v="13"/>
    <s v="2. razred srednje škole"/>
    <s v=""/>
    <s v=""/>
    <x v="27"/>
    <x v="5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3. razred srednje škole"/>
    <s v=""/>
    <s v=""/>
    <x v="26"/>
    <x v="5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06"/>
    <s v="Medicinska škola Osijek"/>
    <x v="13"/>
    <s v="3. razred srednje škole"/>
    <s v=""/>
    <s v=""/>
    <x v="27"/>
    <x v="5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m/>
  </r>
  <r>
    <s v="14-060-506"/>
    <s v="Medicinska škola Osijek"/>
    <x v="13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m/>
  </r>
  <r>
    <s v="14-060-506"/>
    <s v="Medicinska škola Osijek"/>
    <x v="13"/>
    <s v="2. razred srednje škole"/>
    <s v=""/>
    <s v=""/>
    <x v="26"/>
    <x v="9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06"/>
    <s v="Medicinska škola Osijek"/>
    <x v="13"/>
    <s v="2. razred srednje škole"/>
    <s v=""/>
    <s v=""/>
    <x v="27"/>
    <x v="9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3. razred srednje škole"/>
    <s v=""/>
    <s v=""/>
    <x v="26"/>
    <x v="9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06"/>
    <s v="Medicinska škola Osijek"/>
    <x v="13"/>
    <s v="3. razred srednje škole"/>
    <s v=""/>
    <s v=""/>
    <x v="27"/>
    <x v="9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3. razred srednje škole"/>
    <s v=""/>
    <s v=""/>
    <x v="26"/>
    <x v="124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14-060-506"/>
    <s v="Medicinska škola Osijek"/>
    <x v="13"/>
    <s v="3. razred srednje škole"/>
    <s v=""/>
    <s v=""/>
    <x v="27"/>
    <x v="124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2. razred srednje škole"/>
    <s v=""/>
    <s v=""/>
    <x v="26"/>
    <x v="9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06"/>
    <s v="Medicinska škola Osijek"/>
    <x v="13"/>
    <s v="2. razred srednje škole"/>
    <s v=""/>
    <s v=""/>
    <x v="27"/>
    <x v="9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3. razred srednje škole"/>
    <s v=""/>
    <s v=""/>
    <x v="26"/>
    <x v="9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06"/>
    <s v="Medicinska škola Osijek"/>
    <x v="13"/>
    <s v="3. razred srednje škole"/>
    <s v=""/>
    <s v=""/>
    <x v="27"/>
    <x v="9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06"/>
    <s v="Medicinska škola Osijek"/>
    <x v="13"/>
    <s v="2. razred srednje škole"/>
    <s v=""/>
    <s v=""/>
    <x v="10"/>
    <x v="124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m/>
  </r>
  <r>
    <s v="14-060-506"/>
    <s v="Medicinska škola Osijek"/>
    <x v="13"/>
    <s v="3. razred srednje škole"/>
    <s v=""/>
    <s v=""/>
    <x v="10"/>
    <x v="124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14-060-506"/>
    <s v="Medicinska škola Osijek"/>
    <x v="13"/>
    <s v="2. razred srednje škole"/>
    <s v=""/>
    <s v=""/>
    <x v="11"/>
    <x v="124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4-060-506"/>
    <s v="Medicinska škola Osijek"/>
    <x v="13"/>
    <s v="3. razred srednje škole"/>
    <s v=""/>
    <s v=""/>
    <x v="11"/>
    <x v="124"/>
    <n v="6701"/>
    <x v="290"/>
    <x v="4"/>
    <x v="293"/>
    <s v="udžbenik katoličkog vjeronauka za treći razred srednjih škola"/>
    <s v="Ivica Živković, Sandra Košta, Nikola Kuzmičić"/>
    <s v="CHOSEN_BY_VOTES"/>
    <m/>
  </r>
  <r>
    <s v="14-060-506"/>
    <s v="Medicinska škola Osijek"/>
    <x v="13"/>
    <s v="2. razred srednje škole"/>
    <s v=""/>
    <s v=""/>
    <x v="29"/>
    <x v="124"/>
    <n v="7044"/>
    <x v="321"/>
    <x v="1"/>
    <x v="322"/>
    <s v="udžbenik latinskoga jezika s dodatnim digitalnim sadržajima za 2. godinu učenja u gimnazijama"/>
    <s v="Jadranka Bagarić"/>
    <s v="CHOSEN_BY_VOTES"/>
    <m/>
  </r>
  <r>
    <s v="14-060-506"/>
    <s v="Medicinska škola Osijek"/>
    <x v="13"/>
    <s v="1. razred srednje škole"/>
    <s v=""/>
    <s v=""/>
    <x v="1"/>
    <x v="96"/>
    <n v="6673"/>
    <x v="329"/>
    <x v="5"/>
    <x v="329"/>
    <s v="udžbenik za 1. razred medicinskih i srodnih škola (2 ili 3 sata nastave tjedno)"/>
    <s v="Bernardica Bakula, Sanja Varošanec"/>
    <s v="CHOSEN_BY_VOTES"/>
    <m/>
  </r>
  <r>
    <s v="14-060-506"/>
    <s v="Medicinska škola Osijek"/>
    <x v="13"/>
    <s v="2. razred srednje škole"/>
    <s v=""/>
    <s v=""/>
    <x v="1"/>
    <x v="96"/>
    <n v="6675"/>
    <x v="330"/>
    <x v="5"/>
    <x v="265"/>
    <s v="udžbenik za 2. razred medicinskih i srodnih škola (2 ili 3 sata nastave tjedno)"/>
    <s v="Bernardica Bakula, Sanja Varošanec"/>
    <s v="CHOSEN_BY_VOTES"/>
    <m/>
  </r>
  <r>
    <s v="14-060-506"/>
    <s v="Medicinska škola Osijek"/>
    <x v="13"/>
    <s v="3. razred srednje škole"/>
    <s v=""/>
    <s v=""/>
    <x v="1"/>
    <x v="96"/>
    <n v="6679"/>
    <x v="331"/>
    <x v="5"/>
    <x v="266"/>
    <s v="udžbenik za 3. razred strukovnih škola (2 sata nastave tjedno)"/>
    <s v="Sanja Varošanec"/>
    <s v="CHOSEN_BY_VOTES"/>
    <m/>
  </r>
  <r>
    <s v="14-060-506"/>
    <s v="Medicinska škola Osijek"/>
    <x v="13"/>
    <s v="1. razred srednje škole"/>
    <s v=""/>
    <s v=""/>
    <x v="1"/>
    <x v="57"/>
    <n v="6673"/>
    <x v="329"/>
    <x v="5"/>
    <x v="329"/>
    <s v="udžbenik za 1. razred medicinskih i srodnih škola (2 ili 3 sata nastave tjedno)"/>
    <s v="Bernardica Bakula, Sanja Varošanec"/>
    <s v="CHOSEN_BY_VOTES"/>
    <m/>
  </r>
  <r>
    <s v="14-060-506"/>
    <s v="Medicinska škola Osijek"/>
    <x v="13"/>
    <s v="2. razred srednje škole"/>
    <s v=""/>
    <s v=""/>
    <x v="1"/>
    <x v="57"/>
    <n v="6675"/>
    <x v="330"/>
    <x v="5"/>
    <x v="265"/>
    <s v="udžbenik za 2. razred medicinskih i srodnih škola (2 ili 3 sata nastave tjedno)"/>
    <s v="Bernardica Bakula, Sanja Varošanec"/>
    <s v="CHOSEN_BY_VOTES"/>
    <m/>
  </r>
  <r>
    <s v="14-060-506"/>
    <s v="Medicinska škola Osijek"/>
    <x v="13"/>
    <s v="3. razred srednje škole"/>
    <s v=""/>
    <s v=""/>
    <x v="1"/>
    <x v="57"/>
    <n v="6679"/>
    <x v="331"/>
    <x v="5"/>
    <x v="266"/>
    <s v="udžbenik za 3. razred strukovnih škola (2 sata nastave tjedno)"/>
    <s v="Sanja Varošanec"/>
    <s v="CHOSEN_BY_VOTES"/>
    <m/>
  </r>
  <r>
    <s v="14-060-506"/>
    <s v="Medicinska škola Osijek"/>
    <x v="13"/>
    <s v="1. razred srednje škole"/>
    <s v=""/>
    <s v=""/>
    <x v="1"/>
    <x v="58"/>
    <n v="6673"/>
    <x v="329"/>
    <x v="5"/>
    <x v="329"/>
    <s v="udžbenik za 1. razred medicinskih i srodnih škola (2 ili 3 sata nastave tjedno)"/>
    <s v="Bernardica Bakula, Sanja Varošanec"/>
    <s v="CHOSEN_BY_VOTES"/>
    <m/>
  </r>
  <r>
    <s v="14-060-506"/>
    <s v="Medicinska škola Osijek"/>
    <x v="13"/>
    <s v="2. razred srednje škole"/>
    <s v=""/>
    <s v=""/>
    <x v="1"/>
    <x v="58"/>
    <n v="6675"/>
    <x v="330"/>
    <x v="5"/>
    <x v="265"/>
    <s v="udžbenik za 2. razred medicinskih i srodnih škola (2 ili 3 sata nastave tjedno)"/>
    <s v="Bernardica Bakula, Sanja Varošanec"/>
    <s v="CHOSEN_BY_VOTES"/>
    <m/>
  </r>
  <r>
    <s v="14-060-506"/>
    <s v="Medicinska škola Osijek"/>
    <x v="13"/>
    <s v="3. razred srednje škole"/>
    <s v=""/>
    <s v=""/>
    <x v="1"/>
    <x v="58"/>
    <n v="6679"/>
    <x v="331"/>
    <x v="5"/>
    <x v="266"/>
    <s v="udžbenik za 3. razred strukovnih škola (2 sata nastave tjedno)"/>
    <s v="Sanja Varošanec"/>
    <s v="CHOSEN_BY_VOTES"/>
    <m/>
  </r>
  <r>
    <s v="14-060-506"/>
    <s v="Medicinska škola Osijek"/>
    <x v="13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VOTES"/>
    <m/>
  </r>
  <r>
    <s v="14-060-506"/>
    <s v="Medicinska škola Osijek"/>
    <x v="13"/>
    <s v="2. razred srednje škole"/>
    <s v=""/>
    <s v=""/>
    <x v="1"/>
    <x v="59"/>
    <n v="6675"/>
    <x v="330"/>
    <x v="5"/>
    <x v="265"/>
    <s v="udžbenik za 2. razred medicinskih i srodnih škola (2 ili 3 sata nastave tjedno)"/>
    <s v="Bernardica Bakula, Sanja Varošanec"/>
    <s v="CHOSEN_BY_VOTES"/>
    <m/>
  </r>
  <r>
    <s v="14-060-506"/>
    <s v="Medicinska škola Osijek"/>
    <x v="13"/>
    <s v="3. razred srednje škole"/>
    <s v=""/>
    <s v=""/>
    <x v="1"/>
    <x v="59"/>
    <n v="6679"/>
    <x v="331"/>
    <x v="5"/>
    <x v="266"/>
    <s v="udžbenik za 3. razred strukovnih škola (2 sata nastave tjedno)"/>
    <s v="Sanja Varošanec"/>
    <s v="CHOSEN_BY_VOTES"/>
    <m/>
  </r>
  <r>
    <s v="14-060-506"/>
    <s v="Medicinska škola Osijek"/>
    <x v="13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m/>
  </r>
  <r>
    <s v="14-060-506"/>
    <s v="Medicinska škola Osijek"/>
    <x v="13"/>
    <s v="2. razred srednje škole"/>
    <s v=""/>
    <s v=""/>
    <x v="1"/>
    <x v="60"/>
    <n v="6676"/>
    <x v="402"/>
    <x v="5"/>
    <x v="265"/>
    <s v="udžbenik za 2. razred gimnazija i strukovnih škola (3 ili 4 sata nastave tjedno)"/>
    <s v="Sanja Varošanec"/>
    <s v="CHOSEN_BY_VOTES"/>
    <m/>
  </r>
  <r>
    <s v="14-060-506"/>
    <s v="Medicinska škola Osijek"/>
    <x v="13"/>
    <s v="3. razred srednje škole"/>
    <s v=""/>
    <s v=""/>
    <x v="1"/>
    <x v="60"/>
    <n v="6680"/>
    <x v="411"/>
    <x v="5"/>
    <x v="266"/>
    <s v="udžbenik za 3. razred gimnazija i strukovnih škola (3 ili 4 sata nastave tjedno)"/>
    <s v="Sanja Varošanec"/>
    <s v="CHOSEN_BY_VOTES"/>
    <m/>
  </r>
  <r>
    <s v="14-060-506"/>
    <s v="Medicinska škola Osijek"/>
    <x v="13"/>
    <s v="1. razred srednje škole"/>
    <s v=""/>
    <s v=""/>
    <x v="1"/>
    <x v="98"/>
    <n v="6673"/>
    <x v="329"/>
    <x v="5"/>
    <x v="329"/>
    <s v="udžbenik za 1. razred medicinskih i srodnih škola (2 ili 3 sata nastave tjedno)"/>
    <s v="Bernardica Bakula, Sanja Varošanec"/>
    <s v="CHOSEN_BY_VOTES"/>
    <m/>
  </r>
  <r>
    <s v="14-060-506"/>
    <s v="Medicinska škola Osijek"/>
    <x v="13"/>
    <s v="2. razred srednje škole"/>
    <s v=""/>
    <s v=""/>
    <x v="1"/>
    <x v="98"/>
    <n v="6675"/>
    <x v="330"/>
    <x v="5"/>
    <x v="265"/>
    <s v="udžbenik za 2. razred medicinskih i srodnih škola (2 ili 3 sata nastave tjedno)"/>
    <s v="Bernardica Bakula, Sanja Varošanec"/>
    <s v="CHOSEN_BY_VOTES"/>
    <m/>
  </r>
  <r>
    <s v="14-060-506"/>
    <s v="Medicinska škola Osijek"/>
    <x v="13"/>
    <s v="3. razred srednje škole"/>
    <s v=""/>
    <s v=""/>
    <x v="1"/>
    <x v="98"/>
    <n v="6679"/>
    <x v="331"/>
    <x v="5"/>
    <x v="266"/>
    <s v="udžbenik za 3. razred strukovnih škola (2 sata nastave tjedno)"/>
    <s v="Sanja Varošanec"/>
    <s v="CHOSEN_BY_VOTES"/>
    <m/>
  </r>
  <r>
    <s v="14-060-506"/>
    <s v="Medicinska škola Osijek"/>
    <x v="13"/>
    <s v="2. razred srednje škole"/>
    <s v=""/>
    <s v=""/>
    <x v="1"/>
    <x v="124"/>
    <n v="6677"/>
    <x v="332"/>
    <x v="5"/>
    <x v="330"/>
    <s v="udžbenik za 2. razred gimnazija i strukovnih škola (3, 4 ili 5 sati nastave tjedno)"/>
    <s v="Branimir Dakić, Neven Elezović"/>
    <s v="CHOSEN_BY_VOTES"/>
    <m/>
  </r>
  <r>
    <s v="14-060-506"/>
    <s v="Medicinska škola Osijek"/>
    <x v="13"/>
    <s v="2. razred srednje škole"/>
    <s v=""/>
    <s v=""/>
    <x v="1"/>
    <x v="124"/>
    <n v="6678"/>
    <x v="332"/>
    <x v="5"/>
    <x v="331"/>
    <s v="udžbenik za 2. razred gimnazija i strukovnih škola (3, 4 ili 5 sati nastave tjedno)"/>
    <s v="Branimir Dakić, Neven Elezović"/>
    <s v="CHOSEN_BY_VOTES"/>
    <m/>
  </r>
  <r>
    <s v="14-060-506"/>
    <s v="Medicinska škola Osijek"/>
    <x v="13"/>
    <s v="3. razred srednje škole"/>
    <s v=""/>
    <s v=""/>
    <x v="1"/>
    <x v="124"/>
    <n v="6681"/>
    <x v="333"/>
    <x v="5"/>
    <x v="332"/>
    <s v="udžbenik za 3. razred gimnazija i strukovnih škola (3 ili 4 sata nastave tjedno)"/>
    <s v="Branimir Dakić, Neven Elezović"/>
    <s v="CHOSEN_BY_VOTES"/>
    <m/>
  </r>
  <r>
    <s v="14-060-506"/>
    <s v="Medicinska škola Osijek"/>
    <x v="13"/>
    <s v="3. razred srednje škole"/>
    <s v=""/>
    <s v=""/>
    <x v="1"/>
    <x v="124"/>
    <n v="6682"/>
    <x v="333"/>
    <x v="5"/>
    <x v="333"/>
    <s v="udžbenik za 3. razred gimnazija i strukovnih škola (3 ili 4 sata nastave tjedno)"/>
    <s v="Branimir Dakić, Neven Elezović"/>
    <s v="CHOSEN_BY_VOTES"/>
    <m/>
  </r>
  <r>
    <s v="14-060-506"/>
    <s v="Medicinska škola Osijek"/>
    <x v="13"/>
    <s v="1. razred srednje škole"/>
    <s v=""/>
    <s v=""/>
    <x v="1"/>
    <x v="99"/>
    <n v="6673"/>
    <x v="329"/>
    <x v="5"/>
    <x v="329"/>
    <s v="udžbenik za 1. razred medicinskih i srodnih škola (2 ili 3 sata nastave tjedno)"/>
    <s v="Bernardica Bakula, Sanja Varošanec"/>
    <s v="CHOSEN_BY_VOTES"/>
    <m/>
  </r>
  <r>
    <s v="14-060-506"/>
    <s v="Medicinska škola Osijek"/>
    <x v="13"/>
    <s v="2. razred srednje škole"/>
    <s v=""/>
    <s v=""/>
    <x v="1"/>
    <x v="99"/>
    <n v="6675"/>
    <x v="330"/>
    <x v="5"/>
    <x v="265"/>
    <s v="udžbenik za 2. razred medicinskih i srodnih škola (2 ili 3 sata nastave tjedno)"/>
    <s v="Bernardica Bakula, Sanja Varošanec"/>
    <s v="CHOSEN_BY_VOTES"/>
    <m/>
  </r>
  <r>
    <s v="14-060-506"/>
    <s v="Medicinska škola Osijek"/>
    <x v="13"/>
    <s v="3. razred srednje škole"/>
    <s v=""/>
    <s v=""/>
    <x v="1"/>
    <x v="99"/>
    <n v="6679"/>
    <x v="331"/>
    <x v="5"/>
    <x v="266"/>
    <s v="udžbenik za 3. razred strukovnih škola (2 sata nastave tjedno)"/>
    <s v="Sanja Varošanec"/>
    <s v="CHOSEN_BY_VOTES"/>
    <m/>
  </r>
  <r>
    <s v="14-060-506"/>
    <s v="Medicinska škola Osijek"/>
    <x v="13"/>
    <s v="2. razred srednje škole"/>
    <s v=""/>
    <s v=""/>
    <x v="14"/>
    <x v="9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06"/>
    <s v="Medicinska škola Osijek"/>
    <x v="13"/>
    <s v="3. razred srednje škole"/>
    <s v=""/>
    <s v=""/>
    <x v="14"/>
    <x v="9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06"/>
    <s v="Medicinska škola Osijek"/>
    <x v="13"/>
    <s v="2. razred srednje škole"/>
    <s v=""/>
    <s v=""/>
    <x v="14"/>
    <x v="5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06"/>
    <s v="Medicinska škola Osijek"/>
    <x v="13"/>
    <s v="3. razred srednje škole"/>
    <s v=""/>
    <s v=""/>
    <x v="14"/>
    <x v="5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06"/>
    <s v="Medicinska škola Osijek"/>
    <x v="13"/>
    <s v="2. razred srednje škole"/>
    <s v=""/>
    <s v=""/>
    <x v="14"/>
    <x v="5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06"/>
    <s v="Medicinska škola Osijek"/>
    <x v="13"/>
    <s v="2. razred srednje škole"/>
    <s v=""/>
    <s v=""/>
    <x v="15"/>
    <x v="5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4-060-506"/>
    <s v="Medicinska škola Osijek"/>
    <x v="13"/>
    <s v="3. razred srednje škole"/>
    <s v=""/>
    <s v=""/>
    <x v="14"/>
    <x v="5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06"/>
    <s v="Medicinska škola Osijek"/>
    <x v="13"/>
    <s v="3. razred srednje škole"/>
    <s v=""/>
    <s v=""/>
    <x v="15"/>
    <x v="58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14-060-506"/>
    <s v="Medicinska škola Osijek"/>
    <x v="13"/>
    <s v="2. razred srednje škole"/>
    <s v=""/>
    <s v=""/>
    <x v="14"/>
    <x v="5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06"/>
    <s v="Medicinska škola Osijek"/>
    <x v="13"/>
    <s v="2. razred srednje škole"/>
    <s v=""/>
    <s v=""/>
    <x v="15"/>
    <x v="59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14-060-506"/>
    <s v="Medicinska škola Osijek"/>
    <x v="13"/>
    <s v="3. razred srednje škole"/>
    <s v=""/>
    <s v=""/>
    <x v="14"/>
    <x v="5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06"/>
    <s v="Medicinska škola Osijek"/>
    <x v="13"/>
    <s v="3. razred srednje škole"/>
    <s v=""/>
    <s v=""/>
    <x v="15"/>
    <x v="59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14-060-506"/>
    <s v="Medicinska škola Osijek"/>
    <x v="13"/>
    <s v="2. razred srednje škole"/>
    <s v=""/>
    <s v=""/>
    <x v="14"/>
    <x v="6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06"/>
    <s v="Medicinska škola Osijek"/>
    <x v="13"/>
    <s v="2. razred srednje škole"/>
    <s v=""/>
    <s v=""/>
    <x v="15"/>
    <x v="60"/>
    <n v="6246"/>
    <x v="334"/>
    <x v="7"/>
    <x v="334"/>
    <s v="udžbenik za njemački jezik, 1. i 2. razred gimnazija i strukovnih škola, 1. i 2. godina učenja"/>
    <s v="Wilfried Krenn, Herbert Puchta"/>
    <s v="CHOSEN_BY_VOTES"/>
    <m/>
  </r>
  <r>
    <s v="14-060-506"/>
    <s v="Medicinska škola Osijek"/>
    <x v="13"/>
    <s v="3. razred srednje škole"/>
    <s v=""/>
    <s v=""/>
    <x v="15"/>
    <x v="124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14-060-506"/>
    <s v="Medicinska škola Osijek"/>
    <x v="13"/>
    <s v="2. razred srednje škole"/>
    <s v=""/>
    <s v=""/>
    <x v="14"/>
    <x v="9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06"/>
    <s v="Medicinska škola Osijek"/>
    <x v="13"/>
    <s v="3. razred srednje škole"/>
    <s v=""/>
    <s v=""/>
    <x v="14"/>
    <x v="9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06"/>
    <s v="Medicinska škola Osijek"/>
    <x v="13"/>
    <s v="3. razred srednje škole"/>
    <s v=""/>
    <s v=""/>
    <x v="15"/>
    <x v="99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14-060-507"/>
    <s v="Poljoprivredna i veterinarska škola Osijek"/>
    <x v="13"/>
    <s v="2. razred srednje škole"/>
    <s v=""/>
    <s v=""/>
    <x v="5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7"/>
  </r>
  <r>
    <s v="14-060-507"/>
    <s v="Poljoprivredna i veterinarska škola Osijek"/>
    <x v="13"/>
    <s v="2. razred srednje škole"/>
    <s v=""/>
    <s v=""/>
    <x v="6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60-507"/>
    <s v="Poljoprivredna i veterinarska škola Osijek"/>
    <x v="13"/>
    <s v="3. razred srednje škole"/>
    <s v=""/>
    <s v=""/>
    <x v="5"/>
    <x v="4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1"/>
  </r>
  <r>
    <s v="14-060-507"/>
    <s v="Poljoprivredna i veterinarska škola Osijek"/>
    <x v="13"/>
    <s v="2. razred srednje škole"/>
    <s v=""/>
    <s v=""/>
    <x v="5"/>
    <x v="7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ADMIN"/>
    <n v="0"/>
  </r>
  <r>
    <s v="14-060-507"/>
    <s v="Poljoprivredna i veterinarska škola Osijek"/>
    <x v="13"/>
    <s v="3. razred srednje škole"/>
    <s v=""/>
    <s v=""/>
    <x v="5"/>
    <x v="7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ADMIN"/>
    <n v="0"/>
  </r>
  <r>
    <s v="14-060-507"/>
    <s v="Poljoprivredna i veterinarska škola Osijek"/>
    <x v="13"/>
    <s v="2. razred srednje škole"/>
    <s v=""/>
    <s v=""/>
    <x v="5"/>
    <x v="8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60-507"/>
    <s v="Poljoprivredna i veterinarska škola Osijek"/>
    <x v="13"/>
    <s v="2. razred srednje škole"/>
    <s v=""/>
    <s v=""/>
    <x v="6"/>
    <x v="8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60-507"/>
    <s v="Poljoprivredna i veterinarska škola Osijek"/>
    <x v="13"/>
    <s v="3. razred srednje škole"/>
    <s v=""/>
    <s v=""/>
    <x v="5"/>
    <x v="8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4-060-507"/>
    <s v="Poljoprivredna i veterinarska škola Osijek"/>
    <x v="13"/>
    <s v="2. razred srednje škole"/>
    <s v=""/>
    <s v=""/>
    <x v="5"/>
    <x v="10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60-507"/>
    <s v="Poljoprivredna i veterinarska škola Osijek"/>
    <x v="13"/>
    <s v="3. razred srednje škole"/>
    <s v=""/>
    <s v=""/>
    <x v="5"/>
    <x v="10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ADMIN"/>
    <n v="0"/>
  </r>
  <r>
    <s v="14-060-507"/>
    <s v="Poljoprivredna i veterinarska škola Osijek"/>
    <x v="13"/>
    <s v="2. razred srednje škole"/>
    <s v=""/>
    <s v=""/>
    <x v="5"/>
    <x v="10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60-507"/>
    <s v="Poljoprivredna i veterinarska škola Osijek"/>
    <x v="13"/>
    <s v="3. razred srednje škole"/>
    <s v=""/>
    <s v=""/>
    <x v="5"/>
    <x v="10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ADMIN"/>
    <n v="0"/>
  </r>
  <r>
    <s v="14-060-507"/>
    <s v="Poljoprivredna i veterinarska škola Osijek"/>
    <x v="13"/>
    <s v="2. razred srednje škole"/>
    <s v=""/>
    <s v=""/>
    <x v="5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1"/>
  </r>
  <r>
    <s v="14-060-507"/>
    <s v="Poljoprivredna i veterinarska škola Osijek"/>
    <x v="13"/>
    <s v="2. razred srednje škole"/>
    <s v=""/>
    <s v=""/>
    <x v="6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60-507"/>
    <s v="Poljoprivredna i veterinarska škola Osijek"/>
    <x v="13"/>
    <s v="3. razred srednje škole"/>
    <s v=""/>
    <s v=""/>
    <x v="5"/>
    <x v="7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3"/>
  </r>
  <r>
    <s v="14-060-507"/>
    <s v="Poljoprivredna i veterinarska škola Osijek"/>
    <x v="13"/>
    <s v="2. razred srednje škole"/>
    <s v=""/>
    <s v=""/>
    <x v="26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4-060-507"/>
    <s v="Poljoprivredna i veterinarska škola Osijek"/>
    <x v="13"/>
    <s v="2. razred srednje škole"/>
    <s v=""/>
    <s v=""/>
    <x v="27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4-060-507"/>
    <s v="Poljoprivredna i veterinarska škola Osijek"/>
    <x v="13"/>
    <s v="3. razred srednje škole"/>
    <s v=""/>
    <s v=""/>
    <x v="26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14-060-507"/>
    <s v="Poljoprivredna i veterinarska škola Osijek"/>
    <x v="13"/>
    <s v="3. razred srednje škole"/>
    <s v=""/>
    <s v=""/>
    <x v="27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14-060-507"/>
    <s v="Poljoprivredna i veterinarska škola Osijek"/>
    <x v="13"/>
    <s v="2. razred srednje škole"/>
    <s v=""/>
    <s v=""/>
    <x v="26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2. razred srednje škole"/>
    <s v=""/>
    <s v=""/>
    <x v="27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3. razred srednje škole"/>
    <s v=""/>
    <s v=""/>
    <x v="26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3. razred srednje škole"/>
    <s v=""/>
    <s v=""/>
    <x v="27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2. razred srednje škole"/>
    <s v=""/>
    <s v=""/>
    <x v="26"/>
    <x v="8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2. razred srednje škole"/>
    <s v=""/>
    <s v=""/>
    <x v="27"/>
    <x v="8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3. razred srednje škole"/>
    <s v=""/>
    <s v=""/>
    <x v="26"/>
    <x v="8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4-060-507"/>
    <s v="Poljoprivredna i veterinarska škola Osijek"/>
    <x v="13"/>
    <s v="3. razred srednje škole"/>
    <s v=""/>
    <s v=""/>
    <x v="27"/>
    <x v="8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4-060-507"/>
    <s v="Poljoprivredna i veterinarska škola Osijek"/>
    <x v="13"/>
    <s v="2. razred srednje škole"/>
    <s v=""/>
    <s v=""/>
    <x v="26"/>
    <x v="10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2. razred srednje škole"/>
    <s v=""/>
    <s v=""/>
    <x v="27"/>
    <x v="10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3. razred srednje škole"/>
    <s v=""/>
    <s v=""/>
    <x v="26"/>
    <x v="10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3. razred srednje škole"/>
    <s v=""/>
    <s v=""/>
    <x v="27"/>
    <x v="10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2. razred srednje škole"/>
    <s v=""/>
    <s v=""/>
    <x v="26"/>
    <x v="10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2. razred srednje škole"/>
    <s v=""/>
    <s v=""/>
    <x v="27"/>
    <x v="10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3. razred srednje škole"/>
    <s v=""/>
    <s v=""/>
    <x v="26"/>
    <x v="10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3. razred srednje škole"/>
    <s v=""/>
    <s v=""/>
    <x v="27"/>
    <x v="10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60-507"/>
    <s v="Poljoprivredna i veterinarska škola Osijek"/>
    <x v="13"/>
    <s v="2. razred srednje škole"/>
    <s v=""/>
    <s v=""/>
    <x v="26"/>
    <x v="7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4-060-507"/>
    <s v="Poljoprivredna i veterinarska škola Osijek"/>
    <x v="13"/>
    <s v="2. razred srednje škole"/>
    <s v=""/>
    <s v=""/>
    <x v="27"/>
    <x v="7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4-060-507"/>
    <s v="Poljoprivredna i veterinarska škola Osijek"/>
    <x v="13"/>
    <s v="3. razred srednje škole"/>
    <s v=""/>
    <s v=""/>
    <x v="26"/>
    <x v="7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4-060-507"/>
    <s v="Poljoprivredna i veterinarska škola Osijek"/>
    <x v="13"/>
    <s v="3. razred srednje škole"/>
    <s v=""/>
    <s v=""/>
    <x v="27"/>
    <x v="7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4-060-507"/>
    <s v="Poljoprivredna i veterinarska škola Osijek"/>
    <x v="13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n v="21"/>
  </r>
  <r>
    <s v="14-060-507"/>
    <s v="Poljoprivredna i veterinarska škola Osijek"/>
    <x v="13"/>
    <s v="3. razred srednje škole"/>
    <s v=""/>
    <s v=""/>
    <x v="1"/>
    <x v="4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1"/>
  </r>
  <r>
    <s v="14-060-507"/>
    <s v="Poljoprivredna i veterinarska škola Osijek"/>
    <x v="13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14-060-507"/>
    <s v="Poljoprivredna i veterinarska škola Osijek"/>
    <x v="13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14-060-507"/>
    <s v="Poljoprivredna i veterinarska škola Osijek"/>
    <x v="13"/>
    <s v="2. razred srednje škole"/>
    <s v=""/>
    <s v=""/>
    <x v="1"/>
    <x v="80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14-060-507"/>
    <s v="Poljoprivredna i veterinarska škola Osijek"/>
    <x v="13"/>
    <s v="3. razred srednje škole"/>
    <s v=""/>
    <s v=""/>
    <x v="1"/>
    <x v="8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0"/>
  </r>
  <r>
    <s v="14-060-507"/>
    <s v="Poljoprivredna i veterinarska škola Osijek"/>
    <x v="13"/>
    <s v="2. razred srednje škole"/>
    <s v=""/>
    <s v=""/>
    <x v="1"/>
    <x v="109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14-060-507"/>
    <s v="Poljoprivredna i veterinarska škola Osijek"/>
    <x v="13"/>
    <s v="3. razred srednje škole"/>
    <s v=""/>
    <s v=""/>
    <x v="1"/>
    <x v="10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14-060-507"/>
    <s v="Poljoprivredna i veterinarska škola Osijek"/>
    <x v="13"/>
    <s v="2. razred srednje škole"/>
    <s v=""/>
    <s v=""/>
    <x v="1"/>
    <x v="101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14-060-507"/>
    <s v="Poljoprivredna i veterinarska škola Osijek"/>
    <x v="13"/>
    <s v="3. razred srednje škole"/>
    <s v=""/>
    <s v=""/>
    <x v="1"/>
    <x v="10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14-060-507"/>
    <s v="Poljoprivredna i veterinarska škola Osijek"/>
    <x v="13"/>
    <s v="2. razred srednje škole"/>
    <s v=""/>
    <s v=""/>
    <x v="1"/>
    <x v="72"/>
    <n v="7049"/>
    <x v="256"/>
    <x v="1"/>
    <x v="265"/>
    <s v="udžbenik matematike u drugom razredu srednje škole sa zadatcima za rješavanje, 2 sata tjedno"/>
    <s v="Karolina Brleković, Marijana Zarožinski"/>
    <s v="CHOSEN_BY_VOTES"/>
    <n v="25"/>
  </r>
  <r>
    <s v="14-060-507"/>
    <s v="Poljoprivredna i veterinarska škola Osijek"/>
    <x v="13"/>
    <s v="3. razred srednje škole"/>
    <s v=""/>
    <s v=""/>
    <x v="1"/>
    <x v="72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3"/>
  </r>
  <r>
    <s v="14-060-507"/>
    <s v="Poljoprivredna i veterinarska škola Osijek"/>
    <x v="13"/>
    <s v="2. razred srednje škole"/>
    <s v=""/>
    <s v=""/>
    <x v="14"/>
    <x v="44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4-060-507"/>
    <s v="Poljoprivredna i veterinarska škola Osijek"/>
    <x v="13"/>
    <s v="2. razred srednje škole"/>
    <s v=""/>
    <s v=""/>
    <x v="15"/>
    <x v="44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4-060-507"/>
    <s v="Poljoprivredna i veterinarska škola Osijek"/>
    <x v="13"/>
    <s v="3. razred srednje škole"/>
    <s v=""/>
    <s v=""/>
    <x v="14"/>
    <x v="4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ADMIN"/>
    <n v="0"/>
  </r>
  <r>
    <s v="14-060-507"/>
    <s v="Poljoprivredna i veterinarska škola Osijek"/>
    <x v="13"/>
    <s v="2. razred srednje škole"/>
    <s v=""/>
    <s v=""/>
    <x v="14"/>
    <x v="7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ADMIN"/>
    <n v="0"/>
  </r>
  <r>
    <s v="14-060-507"/>
    <s v="Poljoprivredna i veterinarska škola Osijek"/>
    <x v="13"/>
    <s v="3. razred srednje škole"/>
    <s v=""/>
    <s v=""/>
    <x v="14"/>
    <x v="7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ADMIN"/>
    <n v="0"/>
  </r>
  <r>
    <s v="14-060-507"/>
    <s v="Poljoprivredna i veterinarska škola Osijek"/>
    <x v="13"/>
    <s v="2. razred srednje škole"/>
    <s v=""/>
    <s v=""/>
    <x v="14"/>
    <x v="8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ADMIN"/>
    <n v="0"/>
  </r>
  <r>
    <s v="14-060-507"/>
    <s v="Poljoprivredna i veterinarska škola Osijek"/>
    <x v="13"/>
    <s v="2. razred srednje škole"/>
    <s v=""/>
    <s v=""/>
    <x v="15"/>
    <x v="8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4-060-507"/>
    <s v="Poljoprivredna i veterinarska škola Osijek"/>
    <x v="13"/>
    <s v="3. razred srednje škole"/>
    <s v=""/>
    <s v=""/>
    <x v="14"/>
    <x v="8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ADMIN"/>
    <n v="0"/>
  </r>
  <r>
    <s v="14-060-507"/>
    <s v="Poljoprivredna i veterinarska škola Osijek"/>
    <x v="13"/>
    <s v="2. razred srednje škole"/>
    <s v=""/>
    <s v=""/>
    <x v="14"/>
    <x v="10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ADMIN"/>
    <n v="0"/>
  </r>
  <r>
    <s v="14-060-507"/>
    <s v="Poljoprivredna i veterinarska škola Osijek"/>
    <x v="13"/>
    <s v="3. razred srednje škole"/>
    <s v=""/>
    <s v=""/>
    <x v="14"/>
    <x v="10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ADMIN"/>
    <n v="0"/>
  </r>
  <r>
    <s v="14-060-507"/>
    <s v="Poljoprivredna i veterinarska škola Osijek"/>
    <x v="13"/>
    <s v="2. razred srednje škole"/>
    <s v=""/>
    <s v=""/>
    <x v="14"/>
    <x v="10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ADMIN"/>
    <n v="0"/>
  </r>
  <r>
    <s v="14-060-507"/>
    <s v="Poljoprivredna i veterinarska škola Osijek"/>
    <x v="13"/>
    <s v="3. razred srednje škole"/>
    <s v=""/>
    <s v=""/>
    <x v="14"/>
    <x v="10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ADMIN"/>
    <n v="0"/>
  </r>
  <r>
    <s v="14-060-507"/>
    <s v="Poljoprivredna i veterinarska škola Osijek"/>
    <x v="13"/>
    <s v="2. razred srednje škole"/>
    <s v=""/>
    <s v=""/>
    <x v="14"/>
    <x v="7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4-060-507"/>
    <s v="Poljoprivredna i veterinarska škola Osijek"/>
    <x v="13"/>
    <s v="2. razred srednje škole"/>
    <s v=""/>
    <s v=""/>
    <x v="15"/>
    <x v="7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4-060-507"/>
    <s v="Poljoprivredna i veterinarska škola Osijek"/>
    <x v="13"/>
    <s v="3. razred srednje škole"/>
    <s v=""/>
    <s v=""/>
    <x v="14"/>
    <x v="7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ADMIN"/>
    <n v="0"/>
  </r>
  <r>
    <s v="14-060-507"/>
    <s v="Poljoprivredna i veterinarska škola Osijek"/>
    <x v="13"/>
    <s v="3. razred srednje škole"/>
    <s v=""/>
    <s v=""/>
    <x v="43"/>
    <x v="44"/>
    <n v="6355"/>
    <x v="316"/>
    <x v="13"/>
    <x v="317"/>
    <s v="udžbenik za 3. razred ekonomske škole"/>
    <s v="Antonija Čalić, Sanja Arambašić, Luka Rupčić, Hrvoje Kovač, Olivera Jurković Majić"/>
    <s v="CHOSEN_BY_ADMIN"/>
    <n v="11"/>
  </r>
  <r>
    <s v="14-060-509"/>
    <s v="GRADITELJSKO - GEODETSKA ŠKOLA OSIJEK"/>
    <x v="13"/>
    <s v="2. razred srednje škole"/>
    <s v=""/>
    <s v=""/>
    <x v="5"/>
    <x v="6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4-060-509"/>
    <s v="GRADITELJSKO - GEODETSKA ŠKOLA OSIJEK"/>
    <x v="13"/>
    <s v="2. razred srednje škole"/>
    <s v=""/>
    <s v=""/>
    <x v="6"/>
    <x v="6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4-060-509"/>
    <s v="GRADITELJSKO - GEODETSKA ŠKOLA OSIJEK"/>
    <x v="13"/>
    <s v="3. razred srednje škole"/>
    <s v=""/>
    <s v=""/>
    <x v="5"/>
    <x v="6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4-060-509"/>
    <s v="GRADITELJSKO - GEODETSKA ŠKOLA OSIJEK"/>
    <x v="13"/>
    <s v="3. razred srednje škole"/>
    <s v=""/>
    <s v=""/>
    <x v="6"/>
    <x v="6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4-060-509"/>
    <s v="GRADITELJSKO - GEODETSKA ŠKOLA OSIJEK"/>
    <x v="13"/>
    <s v="2. razred srednje škole"/>
    <s v=""/>
    <s v=""/>
    <x v="5"/>
    <x v="6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4-060-509"/>
    <s v="GRADITELJSKO - GEODETSKA ŠKOLA OSIJEK"/>
    <x v="13"/>
    <s v="2. razred srednje škole"/>
    <s v=""/>
    <s v=""/>
    <x v="6"/>
    <x v="6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4-060-509"/>
    <s v="GRADITELJSKO - GEODETSKA ŠKOLA OSIJEK"/>
    <x v="13"/>
    <s v="3. razred srednje škole"/>
    <s v=""/>
    <s v=""/>
    <x v="5"/>
    <x v="6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4-060-509"/>
    <s v="GRADITELJSKO - GEODETSKA ŠKOLA OSIJEK"/>
    <x v="13"/>
    <s v="3. razred srednje škole"/>
    <s v=""/>
    <s v=""/>
    <x v="6"/>
    <x v="6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4-060-509"/>
    <s v="GRADITELJSKO - GEODETSKA ŠKOLA OSIJEK"/>
    <x v="13"/>
    <s v="2. razred srednje škole"/>
    <s v=""/>
    <s v=""/>
    <x v="5"/>
    <x v="11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4-060-509"/>
    <s v="GRADITELJSKO - GEODETSKA ŠKOLA OSIJEK"/>
    <x v="13"/>
    <s v="2. razred srednje škole"/>
    <s v=""/>
    <s v=""/>
    <x v="6"/>
    <x v="11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4-060-509"/>
    <s v="GRADITELJSKO - GEODETSKA ŠKOLA OSIJEK"/>
    <x v="13"/>
    <s v="3. razred srednje škole"/>
    <s v=""/>
    <s v=""/>
    <x v="5"/>
    <x v="11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4-060-509"/>
    <s v="GRADITELJSKO - GEODETSKA ŠKOLA OSIJEK"/>
    <x v="13"/>
    <s v="2. razred srednje škole"/>
    <s v=""/>
    <s v=""/>
    <x v="26"/>
    <x v="6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60-509"/>
    <s v="GRADITELJSKO - GEODETSKA ŠKOLA OSIJEK"/>
    <x v="13"/>
    <s v="2. razred srednje škole"/>
    <s v=""/>
    <s v=""/>
    <x v="27"/>
    <x v="6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60-509"/>
    <s v="GRADITELJSKO - GEODETSKA ŠKOLA OSIJEK"/>
    <x v="13"/>
    <s v="3. razred srednje škole"/>
    <s v=""/>
    <s v=""/>
    <x v="26"/>
    <x v="6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4-060-509"/>
    <s v="GRADITELJSKO - GEODETSKA ŠKOLA OSIJEK"/>
    <x v="13"/>
    <s v="3. razred srednje škole"/>
    <s v=""/>
    <s v=""/>
    <x v="27"/>
    <x v="6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4-060-509"/>
    <s v="GRADITELJSKO - GEODETSKA ŠKOLA OSIJEK"/>
    <x v="13"/>
    <s v="2. razred srednje škole"/>
    <s v=""/>
    <s v=""/>
    <x v="26"/>
    <x v="6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60-509"/>
    <s v="GRADITELJSKO - GEODETSKA ŠKOLA OSIJEK"/>
    <x v="13"/>
    <s v="2. razred srednje škole"/>
    <s v=""/>
    <s v=""/>
    <x v="27"/>
    <x v="6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60-509"/>
    <s v="GRADITELJSKO - GEODETSKA ŠKOLA OSIJEK"/>
    <x v="13"/>
    <s v="3. razred srednje škole"/>
    <s v=""/>
    <s v=""/>
    <x v="26"/>
    <x v="6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4-060-509"/>
    <s v="GRADITELJSKO - GEODETSKA ŠKOLA OSIJEK"/>
    <x v="13"/>
    <s v="3. razred srednje škole"/>
    <s v=""/>
    <s v=""/>
    <x v="27"/>
    <x v="6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4-060-509"/>
    <s v="GRADITELJSKO - GEODETSKA ŠKOLA OSIJEK"/>
    <x v="13"/>
    <s v="2. razred srednje škole"/>
    <s v=""/>
    <s v=""/>
    <x v="26"/>
    <x v="11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60-509"/>
    <s v="GRADITELJSKO - GEODETSKA ŠKOLA OSIJEK"/>
    <x v="13"/>
    <s v="2. razred srednje škole"/>
    <s v=""/>
    <s v=""/>
    <x v="27"/>
    <x v="11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60-509"/>
    <s v="GRADITELJSKO - GEODETSKA ŠKOLA OSIJEK"/>
    <x v="13"/>
    <s v="3. razred srednje škole"/>
    <s v=""/>
    <s v=""/>
    <x v="26"/>
    <x v="11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4-060-509"/>
    <s v="GRADITELJSKO - GEODETSKA ŠKOLA OSIJEK"/>
    <x v="13"/>
    <s v="3. razred srednje škole"/>
    <s v=""/>
    <s v=""/>
    <x v="27"/>
    <x v="11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4-060-509"/>
    <s v="GRADITELJSKO - GEODETSKA ŠKOLA OSIJEK"/>
    <x v="13"/>
    <s v="2. razred srednje škole"/>
    <s v=""/>
    <s v=""/>
    <x v="1"/>
    <x v="62"/>
    <n v="6677"/>
    <x v="332"/>
    <x v="5"/>
    <x v="330"/>
    <s v="udžbenik za 2. razred gimnazija i strukovnih škola (3, 4 ili 5 sati nastave tjedno)"/>
    <s v="Branimir Dakić, Neven Elezović"/>
    <s v="CHOSEN_BY_VOTES"/>
    <m/>
  </r>
  <r>
    <s v="14-060-509"/>
    <s v="GRADITELJSKO - GEODETSKA ŠKOLA OSIJEK"/>
    <x v="13"/>
    <s v="2. razred srednje škole"/>
    <s v=""/>
    <s v=""/>
    <x v="1"/>
    <x v="62"/>
    <n v="6678"/>
    <x v="332"/>
    <x v="5"/>
    <x v="331"/>
    <s v="udžbenik za 2. razred gimnazija i strukovnih škola (3, 4 ili 5 sati nastave tjedno)"/>
    <s v="Branimir Dakić, Neven Elezović"/>
    <s v="CHOSEN_BY_VOTES"/>
    <m/>
  </r>
  <r>
    <s v="14-060-509"/>
    <s v="GRADITELJSKO - GEODETSKA ŠKOLA OSIJEK"/>
    <x v="13"/>
    <s v="3. razred srednje škole"/>
    <s v=""/>
    <s v=""/>
    <x v="1"/>
    <x v="62"/>
    <n v="6681"/>
    <x v="333"/>
    <x v="5"/>
    <x v="332"/>
    <s v="udžbenik za 3. razred gimnazija i strukovnih škola (3 ili 4 sata nastave tjedno)"/>
    <s v="Branimir Dakić, Neven Elezović"/>
    <s v="CHOSEN_BY_VOTES"/>
    <m/>
  </r>
  <r>
    <s v="14-060-509"/>
    <s v="GRADITELJSKO - GEODETSKA ŠKOLA OSIJEK"/>
    <x v="13"/>
    <s v="3. razred srednje škole"/>
    <s v=""/>
    <s v=""/>
    <x v="1"/>
    <x v="62"/>
    <n v="6682"/>
    <x v="333"/>
    <x v="5"/>
    <x v="333"/>
    <s v="udžbenik za 3. razred gimnazija i strukovnih škola (3 ili 4 sata nastave tjedno)"/>
    <s v="Branimir Dakić, Neven Elezović"/>
    <s v="CHOSEN_BY_VOTES"/>
    <m/>
  </r>
  <r>
    <s v="14-060-509"/>
    <s v="GRADITELJSKO - GEODETSKA ŠKOLA OSIJEK"/>
    <x v="13"/>
    <s v="2. razred srednje škole"/>
    <s v=""/>
    <s v=""/>
    <x v="1"/>
    <x v="63"/>
    <n v="6677"/>
    <x v="332"/>
    <x v="5"/>
    <x v="330"/>
    <s v="udžbenik za 2. razred gimnazija i strukovnih škola (3, 4 ili 5 sati nastave tjedno)"/>
    <s v="Branimir Dakić, Neven Elezović"/>
    <s v="CHOSEN_BY_VOTES"/>
    <m/>
  </r>
  <r>
    <s v="14-060-509"/>
    <s v="GRADITELJSKO - GEODETSKA ŠKOLA OSIJEK"/>
    <x v="13"/>
    <s v="2. razred srednje škole"/>
    <s v=""/>
    <s v=""/>
    <x v="1"/>
    <x v="63"/>
    <n v="6678"/>
    <x v="332"/>
    <x v="5"/>
    <x v="331"/>
    <s v="udžbenik za 2. razred gimnazija i strukovnih škola (3, 4 ili 5 sati nastave tjedno)"/>
    <s v="Branimir Dakić, Neven Elezović"/>
    <s v="CHOSEN_BY_VOTES"/>
    <m/>
  </r>
  <r>
    <s v="14-060-509"/>
    <s v="GRADITELJSKO - GEODETSKA ŠKOLA OSIJEK"/>
    <x v="13"/>
    <s v="3. razred srednje škole"/>
    <s v=""/>
    <s v=""/>
    <x v="1"/>
    <x v="63"/>
    <n v="6681"/>
    <x v="333"/>
    <x v="5"/>
    <x v="332"/>
    <s v="udžbenik za 3. razred gimnazija i strukovnih škola (3 ili 4 sata nastave tjedno)"/>
    <s v="Branimir Dakić, Neven Elezović"/>
    <s v="CHOSEN_BY_VOTES"/>
    <m/>
  </r>
  <r>
    <s v="14-060-509"/>
    <s v="GRADITELJSKO - GEODETSKA ŠKOLA OSIJEK"/>
    <x v="13"/>
    <s v="3. razred srednje škole"/>
    <s v=""/>
    <s v=""/>
    <x v="1"/>
    <x v="63"/>
    <n v="6682"/>
    <x v="333"/>
    <x v="5"/>
    <x v="333"/>
    <s v="udžbenik za 3. razred gimnazija i strukovnih škola (3 ili 4 sata nastave tjedno)"/>
    <s v="Branimir Dakić, Neven Elezović"/>
    <s v="CHOSEN_BY_VOTES"/>
    <m/>
  </r>
  <r>
    <s v="14-060-509"/>
    <s v="GRADITELJSKO - GEODETSKA ŠKOLA OSIJEK"/>
    <x v="13"/>
    <s v="2. razred srednje škole"/>
    <s v=""/>
    <s v=""/>
    <x v="1"/>
    <x v="115"/>
    <n v="6677"/>
    <x v="332"/>
    <x v="5"/>
    <x v="330"/>
    <s v="udžbenik za 2. razred gimnazija i strukovnih škola (3, 4 ili 5 sati nastave tjedno)"/>
    <s v="Branimir Dakić, Neven Elezović"/>
    <s v="CHOSEN_BY_VOTES"/>
    <m/>
  </r>
  <r>
    <s v="14-060-509"/>
    <s v="GRADITELJSKO - GEODETSKA ŠKOLA OSIJEK"/>
    <x v="13"/>
    <s v="2. razred srednje škole"/>
    <s v=""/>
    <s v=""/>
    <x v="1"/>
    <x v="115"/>
    <n v="6678"/>
    <x v="332"/>
    <x v="5"/>
    <x v="331"/>
    <s v="udžbenik za 2. razred gimnazija i strukovnih škola (3, 4 ili 5 sati nastave tjedno)"/>
    <s v="Branimir Dakić, Neven Elezović"/>
    <s v="CHOSEN_BY_VOTES"/>
    <m/>
  </r>
  <r>
    <s v="14-060-509"/>
    <s v="GRADITELJSKO - GEODETSKA ŠKOLA OSIJEK"/>
    <x v="13"/>
    <s v="3. razred srednje škole"/>
    <s v=""/>
    <s v=""/>
    <x v="1"/>
    <x v="115"/>
    <n v="6681"/>
    <x v="333"/>
    <x v="5"/>
    <x v="332"/>
    <s v="udžbenik za 3. razred gimnazija i strukovnih škola (3 ili 4 sata nastave tjedno)"/>
    <s v="Branimir Dakić, Neven Elezović"/>
    <s v="CHOSEN_BY_VOTES"/>
    <m/>
  </r>
  <r>
    <s v="14-060-509"/>
    <s v="GRADITELJSKO - GEODETSKA ŠKOLA OSIJEK"/>
    <x v="13"/>
    <s v="3. razred srednje škole"/>
    <s v=""/>
    <s v=""/>
    <x v="1"/>
    <x v="115"/>
    <n v="6682"/>
    <x v="333"/>
    <x v="5"/>
    <x v="333"/>
    <s v="udžbenik za 3. razred gimnazija i strukovnih škola (3 ili 4 sata nastave tjedno)"/>
    <s v="Branimir Dakić, Neven Elezović"/>
    <s v="CHOSEN_BY_VOTES"/>
    <m/>
  </r>
  <r>
    <s v="14-060-509"/>
    <s v="GRADITELJSKO - GEODETSKA ŠKOLA OSIJEK"/>
    <x v="13"/>
    <s v="2. razred srednje škole"/>
    <s v=""/>
    <s v=""/>
    <x v="14"/>
    <x v="6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09"/>
    <s v="GRADITELJSKO - GEODETSKA ŠKOLA OSIJEK"/>
    <x v="13"/>
    <s v="3. razred srednje škole"/>
    <s v=""/>
    <s v=""/>
    <x v="14"/>
    <x v="6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09"/>
    <s v="GRADITELJSKO - GEODETSKA ŠKOLA OSIJEK"/>
    <x v="13"/>
    <s v="2. razred srednje škole"/>
    <s v=""/>
    <s v=""/>
    <x v="14"/>
    <x v="6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09"/>
    <s v="GRADITELJSKO - GEODETSKA ŠKOLA OSIJEK"/>
    <x v="13"/>
    <s v="3. razred srednje škole"/>
    <s v=""/>
    <s v=""/>
    <x v="14"/>
    <x v="6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09"/>
    <s v="GRADITELJSKO - GEODETSKA ŠKOLA OSIJEK"/>
    <x v="13"/>
    <s v="2. razred srednje škole"/>
    <s v=""/>
    <s v=""/>
    <x v="14"/>
    <x v="11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09"/>
    <s v="GRADITELJSKO - GEODETSKA ŠKOLA OSIJEK"/>
    <x v="13"/>
    <s v="3. razred srednje škole"/>
    <s v=""/>
    <s v=""/>
    <x v="14"/>
    <x v="11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10"/>
    <s v="Tehnička škola i prirodoslovna gimnazija Ruđera Boškovića"/>
    <x v="13"/>
    <s v="2. razred srednje škole"/>
    <s v=""/>
    <s v=""/>
    <x v="3"/>
    <x v="56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4-060-510"/>
    <s v="Tehnička škola i prirodoslovna gimnazija Ruđera Boškovića"/>
    <x v="13"/>
    <s v="3. razred srednje škole"/>
    <s v=""/>
    <s v=""/>
    <x v="3"/>
    <x v="56"/>
    <n v="6479"/>
    <x v="362"/>
    <x v="6"/>
    <x v="278"/>
    <s v="udžbenik iz biologije za treći razred gimnazije"/>
    <s v="Petra Korać, Sunčica Remenar, Valerija Begić"/>
    <s v="CHOSEN_BY_VOTES"/>
    <m/>
  </r>
  <r>
    <s v="14-060-510"/>
    <s v="Tehnička škola i prirodoslovna gimnazija Ruđera Boškovića"/>
    <x v="13"/>
    <s v="2. razred srednje škole"/>
    <s v=""/>
    <s v=""/>
    <x v="5"/>
    <x v="76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6"/>
    <x v="7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10"/>
    <s v="Tehnička škola i prirodoslovna gimnazija Ruđera Boškovića"/>
    <x v="13"/>
    <s v="3. razred srednje škole"/>
    <s v=""/>
    <s v=""/>
    <x v="5"/>
    <x v="76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5"/>
    <x v="106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6"/>
    <x v="10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10"/>
    <s v="Tehnička škola i prirodoslovna gimnazija Ruđera Boškovića"/>
    <x v="13"/>
    <s v="3. razred srednje škole"/>
    <s v=""/>
    <s v=""/>
    <x v="5"/>
    <x v="106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5"/>
    <x v="49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3. razred srednje škole"/>
    <s v=""/>
    <s v=""/>
    <x v="5"/>
    <x v="49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5"/>
    <x v="90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6"/>
    <x v="9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10"/>
    <s v="Tehnička škola i prirodoslovna gimnazija Ruđera Boškovića"/>
    <x v="13"/>
    <s v="3. razred srednje škole"/>
    <s v=""/>
    <s v=""/>
    <x v="5"/>
    <x v="90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5"/>
    <x v="29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6"/>
    <x v="2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10"/>
    <s v="Tehnička škola i prirodoslovna gimnazija Ruđera Boškovića"/>
    <x v="13"/>
    <s v="3. razred srednje škole"/>
    <s v=""/>
    <s v=""/>
    <x v="5"/>
    <x v="29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5"/>
    <x v="91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3. razred srednje škole"/>
    <s v=""/>
    <s v=""/>
    <x v="5"/>
    <x v="91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3. razred srednje škole"/>
    <s v=""/>
    <s v=""/>
    <x v="6"/>
    <x v="9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4-060-510"/>
    <s v="Tehnička škola i prirodoslovna gimnazija Ruđera Boškovića"/>
    <x v="13"/>
    <s v="2. razred srednje škole"/>
    <s v=""/>
    <s v=""/>
    <x v="5"/>
    <x v="55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6"/>
    <x v="55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10"/>
    <s v="Tehnička škola i prirodoslovna gimnazija Ruđera Boškovića"/>
    <x v="13"/>
    <s v="3. razred srednje škole"/>
    <s v=""/>
    <s v=""/>
    <x v="5"/>
    <x v="55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3. razred srednje škole"/>
    <s v=""/>
    <s v=""/>
    <x v="6"/>
    <x v="5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4-060-510"/>
    <s v="Tehnička škola i prirodoslovna gimnazija Ruđera Boškovića"/>
    <x v="13"/>
    <s v="2. razred srednje škole"/>
    <s v=""/>
    <s v=""/>
    <x v="5"/>
    <x v="69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6"/>
    <x v="6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10"/>
    <s v="Tehnička škola i prirodoslovna gimnazija Ruđera Boškovića"/>
    <x v="13"/>
    <s v="3. razred srednje škole"/>
    <s v=""/>
    <s v=""/>
    <x v="5"/>
    <x v="69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3. razred srednje škole"/>
    <s v=""/>
    <s v=""/>
    <x v="6"/>
    <x v="6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4-060-510"/>
    <s v="Tehnička škola i prirodoslovna gimnazija Ruđera Boškovića"/>
    <x v="13"/>
    <s v="2. razred srednje škole"/>
    <s v=""/>
    <s v=""/>
    <x v="5"/>
    <x v="61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6"/>
    <x v="6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10"/>
    <s v="Tehnička škola i prirodoslovna gimnazija Ruđera Boškovića"/>
    <x v="13"/>
    <s v="3. razred srednje škole"/>
    <s v=""/>
    <s v=""/>
    <x v="5"/>
    <x v="61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5"/>
    <x v="61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3. razred srednje škole"/>
    <s v=""/>
    <s v=""/>
    <x v="5"/>
    <x v="61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3. razred srednje škole"/>
    <s v=""/>
    <s v=""/>
    <x v="6"/>
    <x v="61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4-060-510"/>
    <s v="Tehnička škola i prirodoslovna gimnazija Ruđera Boškovića"/>
    <x v="13"/>
    <s v="2. razred srednje škole"/>
    <s v=""/>
    <s v=""/>
    <x v="5"/>
    <x v="71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3. razred srednje škole"/>
    <s v=""/>
    <s v=""/>
    <x v="5"/>
    <x v="71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3. razred srednje škole"/>
    <s v=""/>
    <s v=""/>
    <x v="6"/>
    <x v="7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4-060-510"/>
    <s v="Tehnička škola i prirodoslovna gimnazija Ruđera Boškovića"/>
    <x v="13"/>
    <s v="2. razred srednje škole"/>
    <s v=""/>
    <s v=""/>
    <x v="5"/>
    <x v="56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6"/>
    <x v="5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10"/>
    <s v="Tehnička škola i prirodoslovna gimnazija Ruđera Boškovića"/>
    <x v="13"/>
    <s v="3. razred srednje škole"/>
    <s v=""/>
    <s v=""/>
    <x v="5"/>
    <x v="56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5"/>
    <x v="81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6"/>
    <x v="8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10"/>
    <s v="Tehnička škola i prirodoslovna gimnazija Ruđera Boškovića"/>
    <x v="13"/>
    <s v="3. razred srednje škole"/>
    <s v=""/>
    <s v=""/>
    <x v="5"/>
    <x v="81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5"/>
    <x v="127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6"/>
    <x v="12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60-510"/>
    <s v="Tehnička škola i prirodoslovna gimnazija Ruđera Boškovića"/>
    <x v="13"/>
    <s v="3. razred srednje škole"/>
    <s v=""/>
    <s v=""/>
    <x v="5"/>
    <x v="127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5"/>
    <x v="52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3. razred srednje škole"/>
    <s v=""/>
    <s v=""/>
    <x v="5"/>
    <x v="52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14-060-510"/>
    <s v="Tehnička škola i prirodoslovna gimnazija Ruđera Boškovića"/>
    <x v="13"/>
    <s v="2. razred srednje škole"/>
    <s v=""/>
    <s v=""/>
    <x v="31"/>
    <x v="56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4-060-510"/>
    <s v="Tehnička škola i prirodoslovna gimnazija Ruđera Boškovića"/>
    <x v="13"/>
    <s v="3. razred srednje škole"/>
    <s v=""/>
    <s v=""/>
    <x v="31"/>
    <x v="56"/>
    <n v="7006"/>
    <x v="278"/>
    <x v="1"/>
    <x v="285"/>
    <s v="udžbenik etike s dodatnim digitalnim sadržajima u trećem razredu gimnazija i srednjih škola"/>
    <s v="Igor Lukić"/>
    <s v="CHOSEN_BY_VOTES"/>
    <m/>
  </r>
  <r>
    <s v="14-060-510"/>
    <s v="Tehnička škola i prirodoslovna gimnazija Ruđera Boškovića"/>
    <x v="13"/>
    <s v="2. razred srednje škole"/>
    <s v=""/>
    <s v=""/>
    <x v="7"/>
    <x v="56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14-060-510"/>
    <s v="Tehnička škola i prirodoslovna gimnazija Ruđera Boškovića"/>
    <x v="13"/>
    <s v="3. razred srednje škole"/>
    <s v=""/>
    <s v=""/>
    <x v="7"/>
    <x v="56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14-060-510"/>
    <s v="Tehnička škola i prirodoslovna gimnazija Ruđera Boškovića"/>
    <x v="13"/>
    <s v="2. razred srednje škole"/>
    <s v=""/>
    <s v=""/>
    <x v="44"/>
    <x v="56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m/>
  </r>
  <r>
    <s v="14-060-510"/>
    <s v="Tehnička škola i prirodoslovna gimnazija Ruđera Boškovića"/>
    <x v="13"/>
    <s v="3. razred srednje škole"/>
    <s v=""/>
    <s v=""/>
    <x v="44"/>
    <x v="56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4-060-510"/>
    <s v="Tehnička škola i prirodoslovna gimnazija Ruđera Boškovića"/>
    <x v="13"/>
    <s v="2. razred srednje škole"/>
    <s v=""/>
    <s v=""/>
    <x v="26"/>
    <x v="76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76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7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76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26"/>
    <x v="106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106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10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106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26"/>
    <x v="4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4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4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4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26"/>
    <x v="90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90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90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90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26"/>
    <x v="2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2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2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2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26"/>
    <x v="91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91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91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91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26"/>
    <x v="5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5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5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5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26"/>
    <x v="6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6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6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6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26"/>
    <x v="61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61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61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61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61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61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71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71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26"/>
    <x v="56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56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5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56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26"/>
    <x v="81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81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81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81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26"/>
    <x v="1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127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1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127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26"/>
    <x v="52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2. razred srednje škole"/>
    <s v=""/>
    <s v=""/>
    <x v="27"/>
    <x v="52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3. razred srednje škole"/>
    <s v=""/>
    <s v=""/>
    <x v="26"/>
    <x v="5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10"/>
    <s v="Tehnička škola i prirodoslovna gimnazija Ruđera Boškovića"/>
    <x v="13"/>
    <s v="3. razred srednje škole"/>
    <s v=""/>
    <s v=""/>
    <x v="27"/>
    <x v="52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10"/>
    <s v="Tehnička škola i prirodoslovna gimnazija Ruđera Boškovića"/>
    <x v="13"/>
    <s v="2. razred srednje škole"/>
    <s v=""/>
    <s v=""/>
    <x v="10"/>
    <x v="56"/>
    <n v="6588"/>
    <x v="347"/>
    <x v="6"/>
    <x v="343"/>
    <s v="udžbenik iz informatike za drugi razred gimnazije"/>
    <s v="Igor Tomičić, Ivana Ivošević, Tomislav Volarić, Marija Draganjac"/>
    <s v="CHOSEN_BY_VOTES"/>
    <m/>
  </r>
  <r>
    <s v="14-060-510"/>
    <s v="Tehnička škola i prirodoslovna gimnazija Ruđera Boškovića"/>
    <x v="13"/>
    <s v="2. razred srednje škole"/>
    <s v=""/>
    <s v=""/>
    <x v="11"/>
    <x v="56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4-060-510"/>
    <s v="Tehnička škola i prirodoslovna gimnazija Ruđera Boškovića"/>
    <x v="13"/>
    <s v="3. razred srednje škole"/>
    <s v=""/>
    <s v=""/>
    <x v="11"/>
    <x v="56"/>
    <n v="6701"/>
    <x v="290"/>
    <x v="4"/>
    <x v="293"/>
    <s v="udžbenik katoličkog vjeronauka za treći razred srednjih škola"/>
    <s v="Ivica Živković, Sandra Košta, Nikola Kuzmičić"/>
    <s v="CHOSEN_BY_VOTES"/>
    <m/>
  </r>
  <r>
    <s v="14-060-510"/>
    <s v="Tehnička škola i prirodoslovna gimnazija Ruđera Boškovića"/>
    <x v="13"/>
    <s v="2. razred srednje škole"/>
    <s v=""/>
    <s v=""/>
    <x v="12"/>
    <x v="56"/>
    <n v="6508"/>
    <x v="349"/>
    <x v="6"/>
    <x v="294"/>
    <s v="udžbenik iz kemije za drugi razred gimnazije"/>
    <s v="Zora Popović, Ljiljana Kovačević"/>
    <s v="CHOSEN_BY_VOTES"/>
    <m/>
  </r>
  <r>
    <s v="14-060-510"/>
    <s v="Tehnička škola i prirodoslovna gimnazija Ruđera Boškovića"/>
    <x v="13"/>
    <s v="3. razred srednje škole"/>
    <s v=""/>
    <s v=""/>
    <x v="12"/>
    <x v="56"/>
    <n v="6509"/>
    <x v="350"/>
    <x v="6"/>
    <x v="295"/>
    <s v="udžbenik iz kemije za treći razred gimnazije"/>
    <s v="Zora Popović, Ljiljana Kovačević, Nikolina Ribarić"/>
    <s v="CHOSEN_BY_VOTES"/>
    <m/>
  </r>
  <r>
    <s v="14-060-510"/>
    <s v="Tehnička škola i prirodoslovna gimnazija Ruđera Boškovića"/>
    <x v="13"/>
    <s v="2. razred srednje škole"/>
    <s v=""/>
    <s v=""/>
    <x v="29"/>
    <x v="56"/>
    <n v="6226"/>
    <x v="293"/>
    <x v="15"/>
    <x v="296"/>
    <s v="udžbenik latinskog jezika za gimnazije - čitanka"/>
    <s v="Zvonimir Milanović"/>
    <s v="CHOSEN_BY_VOTES"/>
    <m/>
  </r>
  <r>
    <s v="14-060-510"/>
    <s v="Tehnička škola i prirodoslovna gimnazija Ruđera Boškovića"/>
    <x v="13"/>
    <s v="3. razred srednje škole"/>
    <s v=""/>
    <s v=""/>
    <x v="33"/>
    <x v="56"/>
    <n v="7045"/>
    <x v="296"/>
    <x v="1"/>
    <x v="299"/>
    <s v="udžbenik logike s dodatnim digitalnim sadržajima u trećem razredu gimnazija"/>
    <s v="Davor Lauc, Zvonimir Šikić"/>
    <s v="CHOSEN_BY_VOTES"/>
    <m/>
  </r>
  <r>
    <s v="14-060-510"/>
    <s v="Tehnička škola i prirodoslovna gimnazija Ruđera Boškovića"/>
    <x v="13"/>
    <s v="3. razred srednje škole"/>
    <s v=""/>
    <s v=""/>
    <x v="1"/>
    <x v="76"/>
    <n v="6680"/>
    <x v="411"/>
    <x v="5"/>
    <x v="266"/>
    <s v="udžbenik za 3. razred gimnazija i strukovnih škola (3 ili 4 sata nastave tjedno)"/>
    <s v="Sanja Varošanec"/>
    <s v="CHOSEN_BY_VOTES"/>
    <m/>
  </r>
  <r>
    <s v="14-060-510"/>
    <s v="Tehnička škola i prirodoslovna gimnazija Ruđera Boškovića"/>
    <x v="13"/>
    <s v="2. razred srednje škole"/>
    <s v=""/>
    <s v=""/>
    <x v="1"/>
    <x v="49"/>
    <n v="6676"/>
    <x v="402"/>
    <x v="5"/>
    <x v="265"/>
    <s v="udžbenik za 2. razred gimnazija i strukovnih škola (3 ili 4 sata nastave tjedno)"/>
    <s v="Sanja Varošanec"/>
    <s v="CHOSEN_BY_VOTES"/>
    <m/>
  </r>
  <r>
    <s v="14-060-510"/>
    <s v="Tehnička škola i prirodoslovna gimnazija Ruđera Boškovića"/>
    <x v="13"/>
    <s v="3. razred srednje škole"/>
    <s v=""/>
    <s v=""/>
    <x v="1"/>
    <x v="29"/>
    <n v="6680"/>
    <x v="411"/>
    <x v="5"/>
    <x v="266"/>
    <s v="udžbenik za 3. razred gimnazija i strukovnih škola (3 ili 4 sata nastave tjedno)"/>
    <s v="Sanja Varošanec"/>
    <s v="CHOSEN_BY_VOTES"/>
    <m/>
  </r>
  <r>
    <s v="14-060-510"/>
    <s v="Tehnička škola i prirodoslovna gimnazija Ruđera Boškovića"/>
    <x v="13"/>
    <s v="2. razred srednje škole"/>
    <s v=""/>
    <s v=""/>
    <x v="1"/>
    <x v="55"/>
    <n v="6676"/>
    <x v="402"/>
    <x v="5"/>
    <x v="265"/>
    <s v="udžbenik za 2. razred gimnazija i strukovnih škola (3 ili 4 sata nastave tjedno)"/>
    <s v="Sanja Varošanec"/>
    <s v="CHOSEN_BY_VOTES"/>
    <m/>
  </r>
  <r>
    <s v="14-060-510"/>
    <s v="Tehnička škola i prirodoslovna gimnazija Ruđera Boškovića"/>
    <x v="13"/>
    <s v="3. razred srednje škole"/>
    <s v=""/>
    <s v=""/>
    <x v="1"/>
    <x v="61"/>
    <n v="6679"/>
    <x v="331"/>
    <x v="5"/>
    <x v="266"/>
    <s v="udžbenik za 3. razred strukovnih škola (2 sata nastave tjedno)"/>
    <s v="Sanja Varošanec"/>
    <s v="CHOSEN_BY_VOTES"/>
    <m/>
  </r>
  <r>
    <s v="14-060-510"/>
    <s v="Tehnička škola i prirodoslovna gimnazija Ruđera Boškovića"/>
    <x v="13"/>
    <s v="2. razred srednje škole"/>
    <s v=""/>
    <s v=""/>
    <x v="1"/>
    <x v="56"/>
    <n v="6677"/>
    <x v="332"/>
    <x v="5"/>
    <x v="330"/>
    <s v="udžbenik za 2. razred gimnazija i strukovnih škola (3, 4 ili 5 sati nastave tjedno)"/>
    <s v="Branimir Dakić, Neven Elezović"/>
    <s v="CHOSEN_BY_VOTES"/>
    <m/>
  </r>
  <r>
    <s v="14-060-510"/>
    <s v="Tehnička škola i prirodoslovna gimnazija Ruđera Boškovića"/>
    <x v="13"/>
    <s v="2. razred srednje škole"/>
    <s v=""/>
    <s v=""/>
    <x v="1"/>
    <x v="56"/>
    <n v="6678"/>
    <x v="332"/>
    <x v="5"/>
    <x v="331"/>
    <s v="udžbenik za 2. razred gimnazija i strukovnih škola (3, 4 ili 5 sati nastave tjedno)"/>
    <s v="Branimir Dakić, Neven Elezović"/>
    <s v="CHOSEN_BY_VOTES"/>
    <m/>
  </r>
  <r>
    <s v="14-060-510"/>
    <s v="Tehnička škola i prirodoslovna gimnazija Ruđera Boškovića"/>
    <x v="13"/>
    <s v="3. razred srednje škole"/>
    <s v=""/>
    <s v=""/>
    <x v="1"/>
    <x v="56"/>
    <n v="6681"/>
    <x v="333"/>
    <x v="5"/>
    <x v="332"/>
    <s v="udžbenik za 3. razred gimnazija i strukovnih škola (3 ili 4 sata nastave tjedno)"/>
    <s v="Branimir Dakić, Neven Elezović"/>
    <s v="CHOSEN_BY_VOTES"/>
    <m/>
  </r>
  <r>
    <s v="14-060-510"/>
    <s v="Tehnička škola i prirodoslovna gimnazija Ruđera Boškovića"/>
    <x v="13"/>
    <s v="3. razred srednje škole"/>
    <s v=""/>
    <s v=""/>
    <x v="1"/>
    <x v="56"/>
    <n v="6682"/>
    <x v="333"/>
    <x v="5"/>
    <x v="333"/>
    <s v="udžbenik za 3. razred gimnazija i strukovnih škola (3 ili 4 sata nastave tjedno)"/>
    <s v="Branimir Dakić, Neven Elezović"/>
    <s v="CHOSEN_BY_VOTES"/>
    <m/>
  </r>
  <r>
    <s v="14-060-510"/>
    <s v="Tehnička škola i prirodoslovna gimnazija Ruđera Boškovića"/>
    <x v="13"/>
    <s v="2. razred srednje škole"/>
    <s v=""/>
    <s v=""/>
    <x v="1"/>
    <x v="81"/>
    <n v="6674"/>
    <x v="436"/>
    <x v="5"/>
    <x v="265"/>
    <s v="udžbenik za 2. razred strukovnih škola (2 sata nastave tjedno)"/>
    <s v="Sanja Varošanec"/>
    <s v="CHOSEN_BY_VOTES"/>
    <m/>
  </r>
  <r>
    <s v="14-060-510"/>
    <s v="Tehnička škola i prirodoslovna gimnazija Ruđera Boškovića"/>
    <x v="13"/>
    <s v="2. razred srednje škole"/>
    <s v=""/>
    <s v=""/>
    <x v="14"/>
    <x v="7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4-060-510"/>
    <s v="Tehnička škola i prirodoslovna gimnazija Ruđera Boškovića"/>
    <x v="13"/>
    <s v="2. razred srednje škole"/>
    <s v=""/>
    <s v=""/>
    <x v="15"/>
    <x v="7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4-060-510"/>
    <s v="Tehnička škola i prirodoslovna gimnazija Ruđera Boškovića"/>
    <x v="13"/>
    <s v="3. razred srednje škole"/>
    <s v=""/>
    <s v=""/>
    <x v="14"/>
    <x v="76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14-060-510"/>
    <s v="Tehnička škola i prirodoslovna gimnazija Ruđera Boškovića"/>
    <x v="13"/>
    <s v="3. razred srednje škole"/>
    <s v=""/>
    <s v=""/>
    <x v="15"/>
    <x v="7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4-060-510"/>
    <s v="Tehnička škola i prirodoslovna gimnazija Ruđera Boškovića"/>
    <x v="13"/>
    <s v="2. razred srednje škole"/>
    <s v=""/>
    <s v=""/>
    <x v="14"/>
    <x v="4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4-060-510"/>
    <s v="Tehnička škola i prirodoslovna gimnazija Ruđera Boškovića"/>
    <x v="13"/>
    <s v="2. razred srednje škole"/>
    <s v=""/>
    <s v=""/>
    <x v="15"/>
    <x v="4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4-060-510"/>
    <s v="Tehnička škola i prirodoslovna gimnazija Ruđera Boškovića"/>
    <x v="13"/>
    <s v="3. razred srednje škole"/>
    <s v=""/>
    <s v=""/>
    <x v="14"/>
    <x v="4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14-060-510"/>
    <s v="Tehnička škola i prirodoslovna gimnazija Ruđera Boškovića"/>
    <x v="13"/>
    <s v="3. razred srednje škole"/>
    <s v=""/>
    <s v=""/>
    <x v="15"/>
    <x v="4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4-060-510"/>
    <s v="Tehnička škola i prirodoslovna gimnazija Ruđera Boškovića"/>
    <x v="13"/>
    <s v="2. razred srednje škole"/>
    <s v=""/>
    <s v=""/>
    <x v="14"/>
    <x v="9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4-060-510"/>
    <s v="Tehnička škola i prirodoslovna gimnazija Ruđera Boškovića"/>
    <x v="13"/>
    <s v="2. razred srednje škole"/>
    <s v=""/>
    <s v=""/>
    <x v="15"/>
    <x v="9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4-060-510"/>
    <s v="Tehnička škola i prirodoslovna gimnazija Ruđera Boškovića"/>
    <x v="13"/>
    <s v="3. razred srednje škole"/>
    <s v=""/>
    <s v=""/>
    <x v="14"/>
    <x v="90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14-060-510"/>
    <s v="Tehnička škola i prirodoslovna gimnazija Ruđera Boškovića"/>
    <x v="13"/>
    <s v="3. razred srednje škole"/>
    <s v=""/>
    <s v=""/>
    <x v="15"/>
    <x v="9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4-060-510"/>
    <s v="Tehnička škola i prirodoslovna gimnazija Ruđera Boškovića"/>
    <x v="13"/>
    <s v="2. razred srednje škole"/>
    <s v=""/>
    <s v=""/>
    <x v="14"/>
    <x v="2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4-060-510"/>
    <s v="Tehnička škola i prirodoslovna gimnazija Ruđera Boškovića"/>
    <x v="13"/>
    <s v="2. razred srednje škole"/>
    <s v=""/>
    <s v=""/>
    <x v="15"/>
    <x v="2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4-060-510"/>
    <s v="Tehnička škola i prirodoslovna gimnazija Ruđera Boškovića"/>
    <x v="13"/>
    <s v="3. razred srednje škole"/>
    <s v=""/>
    <s v=""/>
    <x v="14"/>
    <x v="2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14-060-510"/>
    <s v="Tehnička škola i prirodoslovna gimnazija Ruđera Boškovića"/>
    <x v="13"/>
    <s v="3. razred srednje škole"/>
    <s v=""/>
    <s v=""/>
    <x v="15"/>
    <x v="2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4-060-510"/>
    <s v="Tehnička škola i prirodoslovna gimnazija Ruđera Boškovića"/>
    <x v="13"/>
    <s v="2. razred srednje škole"/>
    <s v=""/>
    <s v=""/>
    <x v="14"/>
    <x v="9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4-060-510"/>
    <s v="Tehnička škola i prirodoslovna gimnazija Ruđera Boškovića"/>
    <x v="13"/>
    <s v="2. razred srednje škole"/>
    <s v=""/>
    <s v=""/>
    <x v="15"/>
    <x v="9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4-060-510"/>
    <s v="Tehnička škola i prirodoslovna gimnazija Ruđera Boškovića"/>
    <x v="13"/>
    <s v="3. razred srednje škole"/>
    <s v=""/>
    <s v=""/>
    <x v="14"/>
    <x v="91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14-060-510"/>
    <s v="Tehnička škola i prirodoslovna gimnazija Ruđera Boškovića"/>
    <x v="13"/>
    <s v="3. razred srednje škole"/>
    <s v=""/>
    <s v=""/>
    <x v="15"/>
    <x v="9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4-060-510"/>
    <s v="Tehnička škola i prirodoslovna gimnazija Ruđera Boškovića"/>
    <x v="13"/>
    <s v="2. razred srednje škole"/>
    <s v=""/>
    <s v=""/>
    <x v="14"/>
    <x v="5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4-060-510"/>
    <s v="Tehnička škola i prirodoslovna gimnazija Ruđera Boškovića"/>
    <x v="13"/>
    <s v="2. razred srednje škole"/>
    <s v=""/>
    <s v=""/>
    <x v="15"/>
    <x v="5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4-060-510"/>
    <s v="Tehnička škola i prirodoslovna gimnazija Ruđera Boškovića"/>
    <x v="13"/>
    <s v="3. razred srednje škole"/>
    <s v=""/>
    <s v=""/>
    <x v="14"/>
    <x v="55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14-060-510"/>
    <s v="Tehnička škola i prirodoslovna gimnazija Ruđera Boškovića"/>
    <x v="13"/>
    <s v="3. razred srednje škole"/>
    <s v=""/>
    <s v=""/>
    <x v="15"/>
    <x v="5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4-060-510"/>
    <s v="Tehnička škola i prirodoslovna gimnazija Ruđera Boškovića"/>
    <x v="13"/>
    <s v="2. razred srednje škole"/>
    <s v=""/>
    <s v=""/>
    <x v="14"/>
    <x v="6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4-060-510"/>
    <s v="Tehnička škola i prirodoslovna gimnazija Ruđera Boškovića"/>
    <x v="13"/>
    <s v="2. razred srednje škole"/>
    <s v=""/>
    <s v=""/>
    <x v="15"/>
    <x v="6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4-060-510"/>
    <s v="Tehnička škola i prirodoslovna gimnazija Ruđera Boškovića"/>
    <x v="13"/>
    <s v="3. razred srednje škole"/>
    <s v=""/>
    <s v=""/>
    <x v="14"/>
    <x v="6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14-060-510"/>
    <s v="Tehnička škola i prirodoslovna gimnazija Ruđera Boškovića"/>
    <x v="13"/>
    <s v="3. razred srednje škole"/>
    <s v=""/>
    <s v=""/>
    <x v="15"/>
    <x v="6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4-060-510"/>
    <s v="Tehnička škola i prirodoslovna gimnazija Ruđera Boškovića"/>
    <x v="13"/>
    <s v="2. razred srednje škole"/>
    <s v=""/>
    <s v=""/>
    <x v="14"/>
    <x v="6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4-060-510"/>
    <s v="Tehnička škola i prirodoslovna gimnazija Ruđera Boškovića"/>
    <x v="13"/>
    <s v="2. razred srednje škole"/>
    <s v=""/>
    <s v=""/>
    <x v="15"/>
    <x v="6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4-060-510"/>
    <s v="Tehnička škola i prirodoslovna gimnazija Ruđera Boškovića"/>
    <x v="13"/>
    <s v="3. razred srednje škole"/>
    <s v=""/>
    <s v=""/>
    <x v="14"/>
    <x v="61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14-060-510"/>
    <s v="Tehnička škola i prirodoslovna gimnazija Ruđera Boškovića"/>
    <x v="13"/>
    <s v="3. razred srednje škole"/>
    <s v=""/>
    <s v=""/>
    <x v="15"/>
    <x v="6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4-060-510"/>
    <s v="Tehnička škola i prirodoslovna gimnazija Ruđera Boškovića"/>
    <x v="13"/>
    <s v="2. razred srednje škole"/>
    <s v=""/>
    <s v=""/>
    <x v="14"/>
    <x v="7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4-060-510"/>
    <s v="Tehnička škola i prirodoslovna gimnazija Ruđera Boškovića"/>
    <x v="13"/>
    <s v="2. razred srednje škole"/>
    <s v=""/>
    <s v=""/>
    <x v="15"/>
    <x v="7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4-060-510"/>
    <s v="Tehnička škola i prirodoslovna gimnazija Ruđera Boškovića"/>
    <x v="13"/>
    <s v="3. razred srednje škole"/>
    <s v=""/>
    <s v=""/>
    <x v="14"/>
    <x v="71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14-060-510"/>
    <s v="Tehnička škola i prirodoslovna gimnazija Ruđera Boškovića"/>
    <x v="13"/>
    <s v="3. razred srednje škole"/>
    <s v=""/>
    <s v=""/>
    <x v="15"/>
    <x v="7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4-060-510"/>
    <s v="Tehnička škola i prirodoslovna gimnazija Ruđera Boškovića"/>
    <x v="13"/>
    <s v="2. razred srednje škole"/>
    <s v=""/>
    <s v=""/>
    <x v="14"/>
    <x v="5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4-060-510"/>
    <s v="Tehnička škola i prirodoslovna gimnazija Ruđera Boškovića"/>
    <x v="13"/>
    <s v="2. razred srednje škole"/>
    <s v=""/>
    <s v=""/>
    <x v="15"/>
    <x v="5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4-060-510"/>
    <s v="Tehnička škola i prirodoslovna gimnazija Ruđera Boškovića"/>
    <x v="13"/>
    <s v="3. razred srednje škole"/>
    <s v=""/>
    <s v=""/>
    <x v="14"/>
    <x v="56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14-060-510"/>
    <s v="Tehnička škola i prirodoslovna gimnazija Ruđera Boškovića"/>
    <x v="13"/>
    <s v="3. razred srednje škole"/>
    <s v=""/>
    <s v=""/>
    <x v="15"/>
    <x v="5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4-060-510"/>
    <s v="Tehnička škola i prirodoslovna gimnazija Ruđera Boškovića"/>
    <x v="13"/>
    <s v="2. razred srednje škole"/>
    <s v=""/>
    <s v=""/>
    <x v="14"/>
    <x v="8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4-060-510"/>
    <s v="Tehnička škola i prirodoslovna gimnazija Ruđera Boškovića"/>
    <x v="13"/>
    <s v="2. razred srednje škole"/>
    <s v=""/>
    <s v=""/>
    <x v="15"/>
    <x v="8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4-060-510"/>
    <s v="Tehnička škola i prirodoslovna gimnazija Ruđera Boškovića"/>
    <x v="13"/>
    <s v="3. razred srednje škole"/>
    <s v=""/>
    <s v=""/>
    <x v="14"/>
    <x v="81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14-060-510"/>
    <s v="Tehnička škola i prirodoslovna gimnazija Ruđera Boškovića"/>
    <x v="13"/>
    <s v="3. razred srednje škole"/>
    <s v=""/>
    <s v=""/>
    <x v="15"/>
    <x v="8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4-060-510"/>
    <s v="Tehnička škola i prirodoslovna gimnazija Ruđera Boškovića"/>
    <x v="13"/>
    <s v="2. razred srednje škole"/>
    <s v=""/>
    <s v=""/>
    <x v="14"/>
    <x v="5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4-060-510"/>
    <s v="Tehnička škola i prirodoslovna gimnazija Ruđera Boškovića"/>
    <x v="13"/>
    <s v="2. razred srednje škole"/>
    <s v=""/>
    <s v=""/>
    <x v="15"/>
    <x v="5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4-060-510"/>
    <s v="Tehnička škola i prirodoslovna gimnazija Ruđera Boškovića"/>
    <x v="13"/>
    <s v="3. razred srednje škole"/>
    <s v=""/>
    <s v=""/>
    <x v="14"/>
    <x v="5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14-060-510"/>
    <s v="Tehnička škola i prirodoslovna gimnazija Ruđera Boškovića"/>
    <x v="13"/>
    <s v="3. razred srednje škole"/>
    <s v=""/>
    <s v=""/>
    <x v="15"/>
    <x v="5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4-060-510"/>
    <s v="Tehnička škola i prirodoslovna gimnazija Ruđera Boškovića"/>
    <x v="13"/>
    <s v="2. razred srednje škole"/>
    <s v=""/>
    <s v=""/>
    <x v="16"/>
    <x v="56"/>
    <n v="6557"/>
    <x v="384"/>
    <x v="6"/>
    <x v="367"/>
    <s v="udžbenik iz povijesti za drugi razred gimnazije"/>
    <s v="Ante Birin, Tomislav Šarlija, Tihana Magaš"/>
    <s v="CHOSEN_BY_VOTES"/>
    <m/>
  </r>
  <r>
    <s v="14-060-510"/>
    <s v="Tehnička škola i prirodoslovna gimnazija Ruđera Boškovića"/>
    <x v="13"/>
    <s v="3. razred srednje škole"/>
    <s v=""/>
    <s v=""/>
    <x v="16"/>
    <x v="56"/>
    <n v="6558"/>
    <x v="360"/>
    <x v="6"/>
    <x v="353"/>
    <s v="udžbenik iz povijesti za treći razred gimnazije"/>
    <s v="Maja Katušić, Stipe Ledić, Ivan Dukić, Miroslav Šašić"/>
    <s v="CHOSEN_BY_VOTES"/>
    <m/>
  </r>
  <r>
    <s v="14-060-510"/>
    <s v="Tehnička škola i prirodoslovna gimnazija Ruđera Boškovića"/>
    <x v="13"/>
    <s v="3. razred srednje škole"/>
    <s v=""/>
    <s v=""/>
    <x v="37"/>
    <x v="56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m/>
  </r>
  <r>
    <s v="14-060-510"/>
    <s v="Tehnička škola i prirodoslovna gimnazija Ruđera Boškovića"/>
    <x v="13"/>
    <s v="3. razred srednje škole"/>
    <s v=""/>
    <s v=""/>
    <x v="40"/>
    <x v="56"/>
    <n v="6921"/>
    <x v="337"/>
    <x v="0"/>
    <x v="314"/>
    <s v="udžbenik sociologije za srednje škole"/>
    <s v="Zvonimir Bošnjak, Zlata Paštar, Anton Vukelić"/>
    <s v="CHOSEN_BY_VOTES"/>
    <m/>
  </r>
  <r>
    <s v="14-060-511"/>
    <s v="EKONOMSKA I UPRAVNA ŠKOLA OSIJEK"/>
    <x v="13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80"/>
  </r>
  <r>
    <s v="14-060-511"/>
    <s v="EKONOMSKA I UPRAVNA ŠKOLA OSIJEK"/>
    <x v="13"/>
    <s v="2. razred srednje škole"/>
    <s v=""/>
    <s v=""/>
    <x v="5"/>
    <x v="2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70"/>
  </r>
  <r>
    <s v="14-060-511"/>
    <s v="EKONOMSKA I UPRAVNA ŠKOLA OSIJEK"/>
    <x v="13"/>
    <s v="2. razred srednje škole"/>
    <s v=""/>
    <s v=""/>
    <x v="6"/>
    <x v="26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2"/>
  </r>
  <r>
    <s v="14-060-511"/>
    <s v="EKONOMSKA I UPRAVNA ŠKOLA OSIJEK"/>
    <x v="13"/>
    <s v="3. razred srednje škole"/>
    <s v=""/>
    <s v=""/>
    <x v="5"/>
    <x v="26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80"/>
  </r>
  <r>
    <s v="14-060-511"/>
    <s v="EKONOMSKA I UPRAVNA ŠKOLA OSIJEK"/>
    <x v="13"/>
    <s v="3. razred srednje škole"/>
    <s v=""/>
    <s v=""/>
    <x v="6"/>
    <x v="2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4-060-511"/>
    <s v="EKONOMSKA I UPRAVNA ŠKOLA OSIJEK"/>
    <x v="13"/>
    <s v="2. razred srednje škole"/>
    <s v=""/>
    <s v=""/>
    <x v="5"/>
    <x v="7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4-060-511"/>
    <s v="EKONOMSKA I UPRAVNA ŠKOLA OSIJEK"/>
    <x v="13"/>
    <s v="2. razred srednje škole"/>
    <s v=""/>
    <s v=""/>
    <x v="6"/>
    <x v="7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0"/>
  </r>
  <r>
    <s v="14-060-511"/>
    <s v="EKONOMSKA I UPRAVNA ŠKOLA OSIJEK"/>
    <x v="13"/>
    <s v="3. razred srednje škole"/>
    <s v=""/>
    <s v=""/>
    <x v="5"/>
    <x v="7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5"/>
  </r>
  <r>
    <s v="14-060-511"/>
    <s v="EKONOMSKA I UPRAVNA ŠKOLA OSIJEK"/>
    <x v="13"/>
    <s v="3. razred srednje škole"/>
    <s v=""/>
    <s v=""/>
    <x v="6"/>
    <x v="7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4-060-511"/>
    <s v="EKONOMSKA I UPRAVNA ŠKOLA OSIJEK"/>
    <x v="13"/>
    <s v="2. razred srednje škole"/>
    <s v=""/>
    <s v=""/>
    <x v="5"/>
    <x v="6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45"/>
  </r>
  <r>
    <s v="14-060-511"/>
    <s v="EKONOMSKA I UPRAVNA ŠKOLA OSIJEK"/>
    <x v="13"/>
    <s v="2. razred srednje škole"/>
    <s v=""/>
    <s v=""/>
    <x v="6"/>
    <x v="66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3"/>
  </r>
  <r>
    <s v="14-060-511"/>
    <s v="EKONOMSKA I UPRAVNA ŠKOLA OSIJEK"/>
    <x v="13"/>
    <s v="3. razred srednje škole"/>
    <s v=""/>
    <s v=""/>
    <x v="5"/>
    <x v="66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40"/>
  </r>
  <r>
    <s v="14-060-511"/>
    <s v="EKONOMSKA I UPRAVNA ŠKOLA OSIJEK"/>
    <x v="13"/>
    <s v="3. razred srednje škole"/>
    <s v=""/>
    <s v=""/>
    <x v="6"/>
    <x v="6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4-060-511"/>
    <s v="EKONOMSKA I UPRAVNA ŠKOLA OSIJEK"/>
    <x v="13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70"/>
  </r>
  <r>
    <s v="14-060-511"/>
    <s v="EKONOMSKA I UPRAVNA ŠKOLA OSIJEK"/>
    <x v="13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70"/>
  </r>
  <r>
    <s v="14-060-511"/>
    <s v="EKONOMSKA I UPRAVNA ŠKOLA OSIJEK"/>
    <x v="13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80"/>
  </r>
  <r>
    <s v="14-060-511"/>
    <s v="EKONOMSKA I UPRAVNA ŠKOLA OSIJEK"/>
    <x v="13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80"/>
  </r>
  <r>
    <s v="14-060-511"/>
    <s v="EKONOMSKA I UPRAVNA ŠKOLA OSIJEK"/>
    <x v="13"/>
    <s v="2. razred srednje škole"/>
    <s v=""/>
    <s v=""/>
    <x v="26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60-511"/>
    <s v="EKONOMSKA I UPRAVNA ŠKOLA OSIJEK"/>
    <x v="13"/>
    <s v="2. razred srednje škole"/>
    <s v=""/>
    <s v=""/>
    <x v="27"/>
    <x v="78"/>
    <n v="6872"/>
    <x v="222"/>
    <x v="0"/>
    <x v="233"/>
    <s v="čitanka za drugi razred gimnazije i četverogodišnjih strukovnih škola (140 sati godišnje)"/>
    <s v="Dragica Dujmović Markusi, Sandra Rossetti-Bazdan"/>
    <s v="UNDECIDED_CHOSEN_BY_ADMIN"/>
    <n v="0"/>
  </r>
  <r>
    <s v="14-060-511"/>
    <s v="EKONOMSKA I UPRAVNA ŠKOLA OSIJEK"/>
    <x v="13"/>
    <s v="3. razred srednje škole"/>
    <s v=""/>
    <s v=""/>
    <x v="26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60-511"/>
    <s v="EKONOMSKA I UPRAVNA ŠKOLA OSIJEK"/>
    <x v="13"/>
    <s v="3. razred srednje škole"/>
    <s v=""/>
    <s v=""/>
    <x v="27"/>
    <x v="78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n v="15"/>
  </r>
  <r>
    <s v="14-060-511"/>
    <s v="EKONOMSKA I UPRAVNA ŠKOLA OSIJEK"/>
    <x v="13"/>
    <s v="2. razred srednje škole"/>
    <s v=""/>
    <s v=""/>
    <x v="26"/>
    <x v="6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8"/>
  </r>
  <r>
    <s v="14-060-511"/>
    <s v="EKONOMSKA I UPRAVNA ŠKOLA OSIJEK"/>
    <x v="13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8"/>
  </r>
  <r>
    <s v="14-060-511"/>
    <s v="EKONOMSKA I UPRAVNA ŠKOLA OSIJEK"/>
    <x v="13"/>
    <s v="3. razred srednje škole"/>
    <s v=""/>
    <s v=""/>
    <x v="26"/>
    <x v="6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0"/>
  </r>
  <r>
    <s v="14-060-511"/>
    <s v="EKONOMSKA I UPRAVNA ŠKOLA OSIJEK"/>
    <x v="13"/>
    <s v="3. razred srednje škole"/>
    <s v=""/>
    <s v=""/>
    <x v="27"/>
    <x v="66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n v="40"/>
  </r>
  <r>
    <s v="14-060-511"/>
    <s v="EKONOMSKA I UPRAVNA ŠKOLA OSIJEK"/>
    <x v="13"/>
    <s v="3. razred srednje škole"/>
    <s v=""/>
    <s v=""/>
    <x v="34"/>
    <x v="26"/>
    <n v="4873"/>
    <x v="385"/>
    <x v="13"/>
    <x v="300"/>
    <s v="udžbenik za 3. razred ekonomske škole"/>
    <s v="Maja Martinović, Olivera Jurković Majić, Valentina Pirić, Sanja Arambašić, Katarina Miličević"/>
    <s v="CHOSEN_BY_VOTES"/>
    <n v="80"/>
  </r>
  <r>
    <s v="14-060-511"/>
    <s v="EKONOMSKA I UPRAVNA ŠKOLA OSIJEK"/>
    <x v="13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60-511"/>
    <s v="EKONOMSKA I UPRAVNA ŠKOLA OSIJEK"/>
    <x v="13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70"/>
  </r>
  <r>
    <s v="14-060-511"/>
    <s v="EKONOMSKA I UPRAVNA ŠKOLA OSIJEK"/>
    <x v="13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80"/>
  </r>
  <r>
    <s v="14-060-511"/>
    <s v="EKONOMSKA I UPRAVNA ŠKOLA OSIJEK"/>
    <x v="13"/>
    <s v="1. razred srednje škole"/>
    <s v=""/>
    <s v=""/>
    <x v="1"/>
    <x v="78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60-511"/>
    <s v="EKONOMSKA I UPRAVNA ŠKOLA OSIJEK"/>
    <x v="13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n v="0"/>
  </r>
  <r>
    <s v="14-060-511"/>
    <s v="EKONOMSKA I UPRAVNA ŠKOLA OSIJEK"/>
    <x v="13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n v="15"/>
  </r>
  <r>
    <s v="14-060-511"/>
    <s v="EKONOMSKA I UPRAVNA ŠKOLA OSIJEK"/>
    <x v="13"/>
    <s v="1. razred srednje škole"/>
    <s v=""/>
    <s v=""/>
    <x v="1"/>
    <x v="6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60-511"/>
    <s v="EKONOMSKA I UPRAVNA ŠKOLA OSIJEK"/>
    <x v="13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n v="48"/>
  </r>
  <r>
    <s v="14-060-511"/>
    <s v="EKONOMSKA I UPRAVNA ŠKOLA OSIJEK"/>
    <x v="13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n v="40"/>
  </r>
  <r>
    <s v="14-060-511"/>
    <s v="EKONOMSKA I UPRAVNA ŠKOLA OSIJEK"/>
    <x v="13"/>
    <s v="2. razred srednje škole"/>
    <s v=""/>
    <s v=""/>
    <x v="14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4-060-511"/>
    <s v="EKONOMSKA I UPRAVNA ŠKOLA OSIJEK"/>
    <x v="13"/>
    <s v="2. razred srednje škole"/>
    <s v=""/>
    <s v=""/>
    <x v="15"/>
    <x v="26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0"/>
  </r>
  <r>
    <s v="14-060-511"/>
    <s v="EKONOMSKA I UPRAVNA ŠKOLA OSIJEK"/>
    <x v="13"/>
    <s v="3. razred srednje škole"/>
    <s v=""/>
    <s v=""/>
    <x v="14"/>
    <x v="26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2"/>
  </r>
  <r>
    <s v="14-060-511"/>
    <s v="EKONOMSKA I UPRAVNA ŠKOLA OSIJEK"/>
    <x v="13"/>
    <s v="3. razred srednje škole"/>
    <s v=""/>
    <s v=""/>
    <x v="15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4-060-511"/>
    <s v="EKONOMSKA I UPRAVNA ŠKOLA OSIJEK"/>
    <x v="13"/>
    <s v="2. razred srednje škole"/>
    <s v=""/>
    <s v=""/>
    <x v="14"/>
    <x v="7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4-060-511"/>
    <s v="EKONOMSKA I UPRAVNA ŠKOLA OSIJEK"/>
    <x v="13"/>
    <s v="2. razred srednje škole"/>
    <s v=""/>
    <s v=""/>
    <x v="15"/>
    <x v="7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0"/>
  </r>
  <r>
    <s v="14-060-511"/>
    <s v="EKONOMSKA I UPRAVNA ŠKOLA OSIJEK"/>
    <x v="13"/>
    <s v="3. razred srednje škole"/>
    <s v=""/>
    <s v=""/>
    <x v="14"/>
    <x v="7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4-060-511"/>
    <s v="EKONOMSKA I UPRAVNA ŠKOLA OSIJEK"/>
    <x v="13"/>
    <s v="3. razred srednje škole"/>
    <s v=""/>
    <s v=""/>
    <x v="15"/>
    <x v="7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7"/>
  </r>
  <r>
    <s v="14-060-511"/>
    <s v="EKONOMSKA I UPRAVNA ŠKOLA OSIJEK"/>
    <x v="13"/>
    <s v="2. razred srednje škole"/>
    <s v=""/>
    <s v=""/>
    <x v="14"/>
    <x v="6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3"/>
  </r>
  <r>
    <s v="14-060-511"/>
    <s v="EKONOMSKA I UPRAVNA ŠKOLA OSIJEK"/>
    <x v="13"/>
    <s v="2. razred srednje škole"/>
    <s v=""/>
    <s v=""/>
    <x v="15"/>
    <x v="66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15"/>
  </r>
  <r>
    <s v="14-060-511"/>
    <s v="EKONOMSKA I UPRAVNA ŠKOLA OSIJEK"/>
    <x v="13"/>
    <s v="3. razred srednje škole"/>
    <s v=""/>
    <s v=""/>
    <x v="14"/>
    <x v="66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2"/>
  </r>
  <r>
    <s v="14-060-511"/>
    <s v="EKONOMSKA I UPRAVNA ŠKOLA OSIJEK"/>
    <x v="13"/>
    <s v="3. razred srednje škole"/>
    <s v=""/>
    <s v=""/>
    <x v="15"/>
    <x v="6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5"/>
  </r>
  <r>
    <s v="14-060-511"/>
    <s v="EKONOMSKA I UPRAVNA ŠKOLA OSIJEK"/>
    <x v="13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80"/>
  </r>
  <r>
    <s v="14-060-511"/>
    <s v="EKONOMSKA I UPRAVNA ŠKOLA OSIJEK"/>
    <x v="13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14-060-511"/>
    <s v="EKONOMSKA I UPRAVNA ŠKOLA OSIJEK"/>
    <x v="1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120"/>
  </r>
  <r>
    <s v="14-060-511"/>
    <s v="EKONOMSKA I UPRAVNA ŠKOLA OSIJEK"/>
    <x v="13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40"/>
  </r>
  <r>
    <s v="14-060-511"/>
    <s v="EKONOMSKA I UPRAVNA ŠKOLA OSIJEK"/>
    <x v="13"/>
    <s v="4. razred srednje škole"/>
    <s v=""/>
    <s v=""/>
    <x v="36"/>
    <x v="23"/>
    <n v="6973"/>
    <x v="378"/>
    <x v="19"/>
    <x v="364"/>
    <s v=""/>
    <s v="Stjepan Brzak"/>
    <s v="SPECIAL_PICK"/>
    <n v="0"/>
  </r>
  <r>
    <s v="14-060-511"/>
    <s v="EKONOMSKA I UPRAVNA ŠKOLA OSIJEK"/>
    <x v="13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65"/>
  </r>
  <r>
    <s v="14-060-511"/>
    <s v="EKONOMSKA I UPRAVNA ŠKOLA OSIJEK"/>
    <x v="13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80"/>
  </r>
  <r>
    <s v="14-060-511"/>
    <s v="EKONOMSKA I UPRAVNA ŠKOLA OSIJEK"/>
    <x v="13"/>
    <s v="3. razred srednje škole"/>
    <s v=""/>
    <s v=""/>
    <x v="39"/>
    <x v="6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14-060-511"/>
    <s v="EKONOMSKA I UPRAVNA ŠKOLA OSIJEK"/>
    <x v="13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80"/>
  </r>
  <r>
    <s v="14-060-511"/>
    <s v="EKONOMSKA I UPRAVNA ŠKOLA OSIJEK"/>
    <x v="13"/>
    <s v="3. razred srednje škole"/>
    <s v=""/>
    <s v=""/>
    <x v="41"/>
    <x v="78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14-060-511"/>
    <s v="EKONOMSKA I UPRAVNA ŠKOLA OSIJEK"/>
    <x v="13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14-060-511"/>
    <s v="EKONOMSKA I UPRAVNA ŠKOLA OSIJEK"/>
    <x v="13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80"/>
  </r>
  <r>
    <s v="14-060-512"/>
    <s v="UGOSTITELJSKO-TURISTIČKA ŠKOLA"/>
    <x v="13"/>
    <s v="2. razred srednje škole"/>
    <s v=""/>
    <s v=""/>
    <x v="5"/>
    <x v="2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5"/>
  </r>
  <r>
    <s v="14-060-512"/>
    <s v="UGOSTITELJSKO-TURISTIČKA ŠKOLA"/>
    <x v="13"/>
    <s v="2. razred srednje škole"/>
    <s v=""/>
    <s v=""/>
    <x v="6"/>
    <x v="2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4-060-512"/>
    <s v="UGOSTITELJSKO-TURISTIČKA ŠKOLA"/>
    <x v="13"/>
    <s v="3. razred srednje škole"/>
    <s v=""/>
    <s v=""/>
    <x v="5"/>
    <x v="27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23"/>
  </r>
  <r>
    <s v="14-060-512"/>
    <s v="UGOSTITELJSKO-TURISTIČKA ŠKOLA"/>
    <x v="13"/>
    <s v="3. razred srednje škole"/>
    <s v=""/>
    <s v=""/>
    <x v="6"/>
    <x v="27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0"/>
  </r>
  <r>
    <s v="14-060-512"/>
    <s v="UGOSTITELJSKO-TURISTIČKA ŠKOLA"/>
    <x v="13"/>
    <s v="2. razred srednje škole"/>
    <s v=""/>
    <s v=""/>
    <x v="5"/>
    <x v="4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44"/>
  </r>
  <r>
    <s v="14-060-512"/>
    <s v="UGOSTITELJSKO-TURISTIČKA ŠKOLA"/>
    <x v="13"/>
    <s v="2. razred srednje škole"/>
    <s v=""/>
    <s v=""/>
    <x v="6"/>
    <x v="4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4-060-512"/>
    <s v="UGOSTITELJSKO-TURISTIČKA ŠKOLA"/>
    <x v="13"/>
    <s v="3. razred srednje škole"/>
    <s v=""/>
    <s v=""/>
    <x v="5"/>
    <x v="46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51"/>
  </r>
  <r>
    <s v="14-060-512"/>
    <s v="UGOSTITELJSKO-TURISTIČKA ŠKOLA"/>
    <x v="13"/>
    <s v="3. razred srednje škole"/>
    <s v=""/>
    <s v=""/>
    <x v="6"/>
    <x v="4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0"/>
  </r>
  <r>
    <s v="14-060-512"/>
    <s v="UGOSTITELJSKO-TURISTIČKA ŠKOLA"/>
    <x v="13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4-060-512"/>
    <s v="UGOSTITELJSKO-TURISTIČKA ŠKOLA"/>
    <x v="13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4-060-512"/>
    <s v="UGOSTITELJSKO-TURISTIČKA ŠKOLA"/>
    <x v="13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4-060-512"/>
    <s v="UGOSTITELJSKO-TURISTIČKA ŠKOLA"/>
    <x v="13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4-060-512"/>
    <s v="UGOSTITELJSKO-TURISTIČKA ŠKOLA"/>
    <x v="13"/>
    <s v="2. razred srednje škole"/>
    <s v=""/>
    <s v=""/>
    <x v="26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4"/>
  </r>
  <r>
    <s v="14-060-512"/>
    <s v="UGOSTITELJSKO-TURISTIČKA ŠKOLA"/>
    <x v="13"/>
    <s v="2. razred srednje škole"/>
    <s v=""/>
    <s v=""/>
    <x v="27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4"/>
  </r>
  <r>
    <s v="14-060-512"/>
    <s v="UGOSTITELJSKO-TURISTIČKA ŠKOLA"/>
    <x v="13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51"/>
  </r>
  <r>
    <s v="14-060-512"/>
    <s v="UGOSTITELJSKO-TURISTIČKA ŠKOLA"/>
    <x v="13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51"/>
  </r>
  <r>
    <s v="14-060-512"/>
    <s v="UGOSTITELJSKO-TURISTIČKA ŠKOLA"/>
    <x v="13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60-512"/>
    <s v="UGOSTITELJSKO-TURISTIČKA ŠKOLA"/>
    <x v="13"/>
    <s v="2. razred srednje škole"/>
    <s v=""/>
    <s v=""/>
    <x v="1"/>
    <x v="27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5"/>
  </r>
  <r>
    <s v="14-060-512"/>
    <s v="UGOSTITELJSKO-TURISTIČKA ŠKOLA"/>
    <x v="13"/>
    <s v="2. razred srednje škole"/>
    <s v=""/>
    <s v=""/>
    <x v="1"/>
    <x v="27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5"/>
  </r>
  <r>
    <s v="14-060-512"/>
    <s v="UGOSTITELJSKO-TURISTIČKA ŠKOLA"/>
    <x v="13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3"/>
  </r>
  <r>
    <s v="14-060-512"/>
    <s v="UGOSTITELJSKO-TURISTIČKA ŠKOLA"/>
    <x v="13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60-512"/>
    <s v="UGOSTITELJSKO-TURISTIČKA ŠKOLA"/>
    <x v="13"/>
    <s v="2. razred srednje škole"/>
    <s v=""/>
    <s v=""/>
    <x v="1"/>
    <x v="4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14-060-512"/>
    <s v="UGOSTITELJSKO-TURISTIČKA ŠKOLA"/>
    <x v="13"/>
    <s v="2. razred srednje škole"/>
    <s v=""/>
    <s v=""/>
    <x v="1"/>
    <x v="4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14-060-512"/>
    <s v="UGOSTITELJSKO-TURISTIČKA ŠKOLA"/>
    <x v="13"/>
    <s v="3. razred srednje škole"/>
    <s v=""/>
    <s v=""/>
    <x v="1"/>
    <x v="4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4-060-512"/>
    <s v="UGOSTITELJSKO-TURISTIČKA ŠKOLA"/>
    <x v="13"/>
    <s v="2. razred srednje škole"/>
    <s v=""/>
    <s v=""/>
    <x v="14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3"/>
  </r>
  <r>
    <s v="14-060-512"/>
    <s v="UGOSTITELJSKO-TURISTIČKA ŠKOLA"/>
    <x v="13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2"/>
  </r>
  <r>
    <s v="14-060-512"/>
    <s v="UGOSTITELJSKO-TURISTIČKA ŠKOLA"/>
    <x v="13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1"/>
  </r>
  <r>
    <s v="14-060-512"/>
    <s v="UGOSTITELJSKO-TURISTIČKA ŠKOLA"/>
    <x v="13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2"/>
  </r>
  <r>
    <s v="14-060-512"/>
    <s v="UGOSTITELJSKO-TURISTIČKA ŠKOLA"/>
    <x v="13"/>
    <s v="2. razred srednje škole"/>
    <s v=""/>
    <s v=""/>
    <x v="14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14-060-512"/>
    <s v="UGOSTITELJSKO-TURISTIČKA ŠKOLA"/>
    <x v="13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0"/>
  </r>
  <r>
    <s v="14-060-512"/>
    <s v="UGOSTITELJSKO-TURISTIČKA ŠKOLA"/>
    <x v="13"/>
    <s v="3. razred srednje škole"/>
    <s v=""/>
    <s v=""/>
    <x v="14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2"/>
  </r>
  <r>
    <s v="14-060-512"/>
    <s v="UGOSTITELJSKO-TURISTIČKA ŠKOLA"/>
    <x v="13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39"/>
  </r>
  <r>
    <s v="14-060-512"/>
    <s v="UGOSTITELJSKO-TURISTIČKA ŠKOLA"/>
    <x v="13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3"/>
  </r>
  <r>
    <s v="14-060-512"/>
    <s v="UGOSTITELJSKO-TURISTIČKA ŠKOLA"/>
    <x v="13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51"/>
  </r>
  <r>
    <s v="14-060-514"/>
    <s v="TRGOVAČKA I KOMERCIJALNA ŠKOLA DAVOR MILAS"/>
    <x v="13"/>
    <s v="2. razred srednje škole"/>
    <s v=""/>
    <s v=""/>
    <x v="5"/>
    <x v="3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3"/>
  </r>
  <r>
    <s v="14-060-514"/>
    <s v="TRGOVAČKA I KOMERCIJALNA ŠKOLA DAVOR MILAS"/>
    <x v="13"/>
    <s v="2. razred srednje škole"/>
    <s v=""/>
    <s v=""/>
    <x v="6"/>
    <x v="33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n v="3"/>
  </r>
  <r>
    <s v="14-060-514"/>
    <s v="TRGOVAČKA I KOMERCIJALNA ŠKOLA DAVOR MILAS"/>
    <x v="13"/>
    <s v="3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7"/>
  </r>
  <r>
    <s v="14-060-514"/>
    <s v="TRGOVAČKA I KOMERCIJALNA ŠKOLA DAVOR MILAS"/>
    <x v="13"/>
    <s v="3. razred srednje škole"/>
    <s v=""/>
    <s v=""/>
    <x v="6"/>
    <x v="33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2"/>
  </r>
  <r>
    <s v="14-060-514"/>
    <s v="TRGOVAČKA I KOMERCIJALNA ŠKOLA DAVOR MILAS"/>
    <x v="13"/>
    <s v="2. razred srednje škole"/>
    <s v=""/>
    <s v=""/>
    <x v="26"/>
    <x v="33"/>
    <n v="6482"/>
    <x v="400"/>
    <x v="6"/>
    <x v="378"/>
    <s v="čitanka i udžbenik iz hrvatskoga jezika za drugi razred strukovnih škola"/>
    <s v="Snježana Zrinjan"/>
    <s v="CHOSEN_BY_VOTES"/>
    <n v="25"/>
  </r>
  <r>
    <s v="14-060-514"/>
    <s v="TRGOVAČKA I KOMERCIJALNA ŠKOLA DAVOR MILAS"/>
    <x v="13"/>
    <s v="2. razred srednje škole"/>
    <s v=""/>
    <s v=""/>
    <x v="27"/>
    <x v="33"/>
    <n v="6482"/>
    <x v="400"/>
    <x v="6"/>
    <x v="378"/>
    <s v="čitanka i udžbenik iz hrvatskoga jezika za drugi razred strukovnih škola"/>
    <s v="Snježana Zrinjan"/>
    <s v="CHOSEN_BY_VOTES"/>
    <n v="25"/>
  </r>
  <r>
    <s v="14-060-514"/>
    <s v="TRGOVAČKA I KOMERCIJALNA ŠKOLA DAVOR MILAS"/>
    <x v="13"/>
    <s v="3. razred srednje škole"/>
    <s v=""/>
    <s v=""/>
    <x v="26"/>
    <x v="33"/>
    <n v="6483"/>
    <x v="401"/>
    <x v="6"/>
    <x v="379"/>
    <s v="čitanka i udžbenik iz hrvatskoga jezika za treći razred strukovnih škola"/>
    <s v="Snježana Zrinjan"/>
    <s v="CHOSEN_BY_VOTES"/>
    <n v="30"/>
  </r>
  <r>
    <s v="14-060-514"/>
    <s v="TRGOVAČKA I KOMERCIJALNA ŠKOLA DAVOR MILAS"/>
    <x v="13"/>
    <s v="3. razred srednje škole"/>
    <s v=""/>
    <s v=""/>
    <x v="27"/>
    <x v="33"/>
    <n v="6483"/>
    <x v="401"/>
    <x v="6"/>
    <x v="379"/>
    <s v="čitanka i udžbenik iz hrvatskoga jezika za treći razred strukovnih škola"/>
    <s v="Snježana Zrinjan"/>
    <s v="CHOSEN_BY_VOTES"/>
    <n v="30"/>
  </r>
  <r>
    <s v="14-060-514"/>
    <s v="TRGOVAČKA I KOMERCIJALNA ŠKOLA DAVOR MILAS"/>
    <x v="13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36"/>
  </r>
  <r>
    <s v="14-060-514"/>
    <s v="TRGOVAČKA I KOMERCIJALNA ŠKOLA DAVOR MILAS"/>
    <x v="13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n v="40"/>
  </r>
  <r>
    <s v="14-060-514"/>
    <s v="TRGOVAČKA I KOMERCIJALNA ŠKOLA DAVOR MILAS"/>
    <x v="13"/>
    <s v="2. razred srednje škole"/>
    <s v=""/>
    <s v=""/>
    <x v="1"/>
    <x v="3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UNDECIDED_CHOSEN_BY_ADMIN"/>
    <n v="25"/>
  </r>
  <r>
    <s v="14-060-514"/>
    <s v="TRGOVAČKA I KOMERCIJALNA ŠKOLA DAVOR MILAS"/>
    <x v="13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n v="30"/>
  </r>
  <r>
    <s v="14-060-514"/>
    <s v="TRGOVAČKA I KOMERCIJALNA ŠKOLA DAVOR MILAS"/>
    <x v="13"/>
    <s v="2. razred srednje škole"/>
    <s v=""/>
    <s v=""/>
    <x v="14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6"/>
  </r>
  <r>
    <s v="14-060-514"/>
    <s v="TRGOVAČKA I KOMERCIJALNA ŠKOLA DAVOR MILAS"/>
    <x v="13"/>
    <s v="2. razred srednje škole"/>
    <s v=""/>
    <s v=""/>
    <x v="15"/>
    <x v="33"/>
    <n v="6246"/>
    <x v="334"/>
    <x v="7"/>
    <x v="334"/>
    <s v="udžbenik za njemački jezik, 1. i 2. razred gimnazija i strukovnih škola, 1. i 2. godina učenja"/>
    <s v="Wilfried Krenn, Herbert Puchta"/>
    <s v="CHOSEN_BY_VOTES"/>
    <n v="20"/>
  </r>
  <r>
    <s v="14-060-514"/>
    <s v="TRGOVAČKA I KOMERCIJALNA ŠKOLA DAVOR MILAS"/>
    <x v="13"/>
    <s v="3. razred srednje škole"/>
    <s v=""/>
    <s v=""/>
    <x v="14"/>
    <x v="33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4"/>
  </r>
  <r>
    <s v="14-060-514"/>
    <s v="TRGOVAČKA I KOMERCIJALNA ŠKOLA DAVOR MILAS"/>
    <x v="13"/>
    <s v="3. razred srednje škole"/>
    <s v=""/>
    <s v=""/>
    <x v="15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5"/>
  </r>
  <r>
    <s v="14-060-514"/>
    <s v="TRGOVAČKA I KOMERCIJALNA ŠKOLA DAVOR MILAS"/>
    <x v="1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5"/>
  </r>
  <r>
    <s v="14-060-514"/>
    <s v="TRGOVAČKA I KOMERCIJALNA ŠKOLA DAVOR MILAS"/>
    <x v="13"/>
    <s v="4. razred srednje škole"/>
    <s v=""/>
    <s v=""/>
    <x v="36"/>
    <x v="23"/>
    <n v="6973"/>
    <x v="378"/>
    <x v="19"/>
    <x v="364"/>
    <s v=""/>
    <s v="Stjepan Brzak"/>
    <s v="SPECIAL_PICK"/>
    <n v="36"/>
  </r>
  <r>
    <s v="14-060-514"/>
    <s v="TRGOVAČKA I KOMERCIJALNA ŠKOLA DAVOR MILAS"/>
    <x v="13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UNDECIDED_CHOSEN_BY_ADMIN"/>
    <n v="30"/>
  </r>
  <r>
    <s v="14-060-515"/>
    <s v="ŠKOLA PRIMIJENJENE UMJETNOSTI I DIZAJNA OSIJEK"/>
    <x v="13"/>
    <s v="2. razred srednje škole"/>
    <s v=""/>
    <s v=""/>
    <x v="5"/>
    <x v="10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0"/>
  </r>
  <r>
    <s v="14-060-515"/>
    <s v="ŠKOLA PRIMIJENJENE UMJETNOSTI I DIZAJNA OSIJEK"/>
    <x v="13"/>
    <s v="2. razred srednje škole"/>
    <s v=""/>
    <s v=""/>
    <x v="6"/>
    <x v="10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4-060-515"/>
    <s v="ŠKOLA PRIMIJENJENE UMJETNOSTI I DIZAJNA OSIJEK"/>
    <x v="13"/>
    <s v="3. razred srednje škole"/>
    <s v=""/>
    <s v=""/>
    <x v="5"/>
    <x v="10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0"/>
  </r>
  <r>
    <s v="14-060-515"/>
    <s v="ŠKOLA PRIMIJENJENE UMJETNOSTI I DIZAJNA OSIJEK"/>
    <x v="13"/>
    <s v="3. razred srednje škole"/>
    <s v=""/>
    <s v=""/>
    <x v="6"/>
    <x v="10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4-060-515"/>
    <s v="ŠKOLA PRIMIJENJENE UMJETNOSTI I DIZAJNA OSIJEK"/>
    <x v="13"/>
    <s v="2. razred srednje škole"/>
    <s v=""/>
    <s v=""/>
    <x v="5"/>
    <x v="4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4-060-515"/>
    <s v="ŠKOLA PRIMIJENJENE UMJETNOSTI I DIZAJNA OSIJEK"/>
    <x v="13"/>
    <s v="2. razred srednje škole"/>
    <s v=""/>
    <s v=""/>
    <x v="6"/>
    <x v="4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4-060-515"/>
    <s v="ŠKOLA PRIMIJENJENE UMJETNOSTI I DIZAJNA OSIJEK"/>
    <x v="13"/>
    <s v="3. razred srednje škole"/>
    <s v=""/>
    <s v=""/>
    <x v="5"/>
    <x v="4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0"/>
  </r>
  <r>
    <s v="14-060-515"/>
    <s v="ŠKOLA PRIMIJENJENE UMJETNOSTI I DIZAJNA OSIJEK"/>
    <x v="13"/>
    <s v="3. razred srednje škole"/>
    <s v=""/>
    <s v=""/>
    <x v="6"/>
    <x v="4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4-060-515"/>
    <s v="ŠKOLA PRIMIJENJENE UMJETNOSTI I DIZAJNA OSIJEK"/>
    <x v="13"/>
    <s v="2. razred srednje škole"/>
    <s v=""/>
    <s v=""/>
    <x v="5"/>
    <x v="5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0"/>
  </r>
  <r>
    <s v="14-060-515"/>
    <s v="ŠKOLA PRIMIJENJENE UMJETNOSTI I DIZAJNA OSIJEK"/>
    <x v="13"/>
    <s v="2. razred srednje škole"/>
    <s v=""/>
    <s v=""/>
    <x v="6"/>
    <x v="5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4-060-515"/>
    <s v="ŠKOLA PRIMIJENJENE UMJETNOSTI I DIZAJNA OSIJEK"/>
    <x v="13"/>
    <s v="3. razred srednje škole"/>
    <s v=""/>
    <s v=""/>
    <x v="5"/>
    <x v="54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4-060-515"/>
    <s v="ŠKOLA PRIMIJENJENE UMJETNOSTI I DIZAJNA OSIJEK"/>
    <x v="13"/>
    <s v="3. razred srednje škole"/>
    <s v=""/>
    <s v=""/>
    <x v="6"/>
    <x v="54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4-060-515"/>
    <s v="ŠKOLA PRIMIJENJENE UMJETNOSTI I DIZAJNA OSIJEK"/>
    <x v="13"/>
    <s v="2. razred srednje škole"/>
    <s v=""/>
    <s v=""/>
    <x v="5"/>
    <x v="11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0"/>
  </r>
  <r>
    <s v="14-060-515"/>
    <s v="ŠKOLA PRIMIJENJENE UMJETNOSTI I DIZAJNA OSIJEK"/>
    <x v="13"/>
    <s v="2. razred srednje škole"/>
    <s v=""/>
    <s v=""/>
    <x v="6"/>
    <x v="11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4-060-515"/>
    <s v="ŠKOLA PRIMIJENJENE UMJETNOSTI I DIZAJNA OSIJEK"/>
    <x v="13"/>
    <s v="3. razred srednje škole"/>
    <s v=""/>
    <s v=""/>
    <x v="5"/>
    <x v="114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0"/>
  </r>
  <r>
    <s v="14-060-515"/>
    <s v="ŠKOLA PRIMIJENJENE UMJETNOSTI I DIZAJNA OSIJEK"/>
    <x v="13"/>
    <s v="3. razred srednje škole"/>
    <s v=""/>
    <s v=""/>
    <x v="6"/>
    <x v="114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4-060-515"/>
    <s v="ŠKOLA PRIMIJENJENE UMJETNOSTI I DIZAJNA OSIJEK"/>
    <x v="13"/>
    <s v="2. razred srednje škole"/>
    <s v=""/>
    <s v=""/>
    <x v="5"/>
    <x v="4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0"/>
  </r>
  <r>
    <s v="14-060-515"/>
    <s v="ŠKOLA PRIMIJENJENE UMJETNOSTI I DIZAJNA OSIJEK"/>
    <x v="13"/>
    <s v="2. razred srednje škole"/>
    <s v=""/>
    <s v=""/>
    <x v="6"/>
    <x v="4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4-060-515"/>
    <s v="ŠKOLA PRIMIJENJENE UMJETNOSTI I DIZAJNA OSIJEK"/>
    <x v="13"/>
    <s v="3. razred srednje škole"/>
    <s v=""/>
    <s v=""/>
    <x v="5"/>
    <x v="4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0"/>
  </r>
  <r>
    <s v="14-060-515"/>
    <s v="ŠKOLA PRIMIJENJENE UMJETNOSTI I DIZAJNA OSIJEK"/>
    <x v="13"/>
    <s v="3. razred srednje škole"/>
    <s v=""/>
    <s v=""/>
    <x v="6"/>
    <x v="4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4-060-515"/>
    <s v="ŠKOLA PRIMIJENJENE UMJETNOSTI I DIZAJNA OSIJEK"/>
    <x v="13"/>
    <s v="2. razred srednje škole"/>
    <s v=""/>
    <s v=""/>
    <x v="5"/>
    <x v="12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0"/>
  </r>
  <r>
    <s v="14-060-515"/>
    <s v="ŠKOLA PRIMIJENJENE UMJETNOSTI I DIZAJNA OSIJEK"/>
    <x v="13"/>
    <s v="2. razred srednje škole"/>
    <s v=""/>
    <s v=""/>
    <x v="6"/>
    <x v="12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4-060-515"/>
    <s v="ŠKOLA PRIMIJENJENE UMJETNOSTI I DIZAJNA OSIJEK"/>
    <x v="13"/>
    <s v="3. razred srednje škole"/>
    <s v=""/>
    <s v=""/>
    <x v="5"/>
    <x v="12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0"/>
  </r>
  <r>
    <s v="14-060-515"/>
    <s v="ŠKOLA PRIMIJENJENE UMJETNOSTI I DIZAJNA OSIJEK"/>
    <x v="13"/>
    <s v="3. razred srednje škole"/>
    <s v=""/>
    <s v=""/>
    <x v="6"/>
    <x v="12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4-060-515"/>
    <s v="ŠKOLA PRIMIJENJENE UMJETNOSTI I DIZAJNA OSIJEK"/>
    <x v="13"/>
    <s v="2. razred srednje škole"/>
    <s v=""/>
    <s v=""/>
    <x v="5"/>
    <x v="1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0"/>
  </r>
  <r>
    <s v="14-060-515"/>
    <s v="ŠKOLA PRIMIJENJENE UMJETNOSTI I DIZAJNA OSIJEK"/>
    <x v="13"/>
    <s v="2. razred srednje škole"/>
    <s v=""/>
    <s v=""/>
    <x v="6"/>
    <x v="1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4-060-515"/>
    <s v="ŠKOLA PRIMIJENJENE UMJETNOSTI I DIZAJNA OSIJEK"/>
    <x v="13"/>
    <s v="3. razred srednje škole"/>
    <s v=""/>
    <s v=""/>
    <x v="5"/>
    <x v="1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0"/>
  </r>
  <r>
    <s v="14-060-515"/>
    <s v="ŠKOLA PRIMIJENJENE UMJETNOSTI I DIZAJNA OSIJEK"/>
    <x v="13"/>
    <s v="3. razred srednje škole"/>
    <s v=""/>
    <s v=""/>
    <x v="6"/>
    <x v="1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4-060-515"/>
    <s v="ŠKOLA PRIMIJENJENE UMJETNOSTI I DIZAJNA OSIJEK"/>
    <x v="13"/>
    <s v="2. razred srednje škole"/>
    <s v=""/>
    <s v=""/>
    <x v="26"/>
    <x v="105"/>
    <n v="6839"/>
    <x v="221"/>
    <x v="0"/>
    <x v="232"/>
    <s v="udžbenik hrvatskoga jezika za drugi razred gimnazije i srednjih strukovnih škola (140 sati godišnje)"/>
    <s v="Dragica Dujmović Markusi, Tanja Španjić"/>
    <s v="UNDECIDED_CHOSEN_BY_ADMIN"/>
    <m/>
  </r>
  <r>
    <s v="14-060-515"/>
    <s v="ŠKOLA PRIMIJENJENE UMJETNOSTI I DIZAJNA OSIJEK"/>
    <x v="13"/>
    <s v="2. razred srednje škole"/>
    <s v=""/>
    <s v=""/>
    <x v="27"/>
    <x v="105"/>
    <n v="6872"/>
    <x v="222"/>
    <x v="0"/>
    <x v="233"/>
    <s v="čitanka za drugi razred gimnazije i četverogodišnjih strukovnih škola (140 sati godišnje)"/>
    <s v="Dragica Dujmović Markusi, Sandra Rossetti-Bazdan"/>
    <s v="UNDECIDED_CHOSEN_BY_ADMIN"/>
    <m/>
  </r>
  <r>
    <s v="14-060-515"/>
    <s v="ŠKOLA PRIMIJENJENE UMJETNOSTI I DIZAJNA OSIJEK"/>
    <x v="13"/>
    <s v="3. razred srednje škole"/>
    <s v=""/>
    <s v=""/>
    <x v="26"/>
    <x v="105"/>
    <n v="6841"/>
    <x v="223"/>
    <x v="0"/>
    <x v="234"/>
    <s v="udžbenik hrvatskoga jezika za treći razred gimanzije i srednjih strukovnih škola (140 sati godišnje)"/>
    <s v="Dragica Dujmović Markusi, Tanja Španjić"/>
    <s v="UNDECIDED_CHOSEN_BY_ADMIN"/>
    <m/>
  </r>
  <r>
    <s v="14-060-515"/>
    <s v="ŠKOLA PRIMIJENJENE UMJETNOSTI I DIZAJNA OSIJEK"/>
    <x v="13"/>
    <s v="3. razred srednje škole"/>
    <s v=""/>
    <s v=""/>
    <x v="27"/>
    <x v="105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m/>
  </r>
  <r>
    <s v="14-060-515"/>
    <s v="ŠKOLA PRIMIJENJENE UMJETNOSTI I DIZAJNA OSIJEK"/>
    <x v="13"/>
    <s v="3. razred srednje škole"/>
    <s v=""/>
    <s v=""/>
    <x v="26"/>
    <x v="47"/>
    <n v="6841"/>
    <x v="223"/>
    <x v="0"/>
    <x v="234"/>
    <s v="udžbenik hrvatskoga jezika za treći razred gimanzije i srednjih strukovnih škola (140 sati godišnje)"/>
    <s v="Dragica Dujmović Markusi, Tanja Španjić"/>
    <s v="UNDECIDED_CHOSEN_BY_ADMIN"/>
    <m/>
  </r>
  <r>
    <s v="14-060-515"/>
    <s v="ŠKOLA PRIMIJENJENE UMJETNOSTI I DIZAJNA OSIJEK"/>
    <x v="13"/>
    <s v="3. razred srednje škole"/>
    <s v=""/>
    <s v=""/>
    <x v="27"/>
    <x v="47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m/>
  </r>
  <r>
    <s v="14-060-515"/>
    <s v="ŠKOLA PRIMIJENJENE UMJETNOSTI I DIZAJNA OSIJEK"/>
    <x v="13"/>
    <s v="2. razred srednje škole"/>
    <s v=""/>
    <s v=""/>
    <x v="26"/>
    <x v="54"/>
    <n v="6839"/>
    <x v="221"/>
    <x v="0"/>
    <x v="232"/>
    <s v="udžbenik hrvatskoga jezika za drugi razred gimnazije i srednjih strukovnih škola (140 sati godišnje)"/>
    <s v="Dragica Dujmović Markusi, Tanja Španjić"/>
    <s v="UNDECIDED_CHOSEN_BY_ADMIN"/>
    <m/>
  </r>
  <r>
    <s v="14-060-515"/>
    <s v="ŠKOLA PRIMIJENJENE UMJETNOSTI I DIZAJNA OSIJEK"/>
    <x v="13"/>
    <s v="2. razred srednje škole"/>
    <s v=""/>
    <s v=""/>
    <x v="27"/>
    <x v="54"/>
    <n v="6872"/>
    <x v="222"/>
    <x v="0"/>
    <x v="233"/>
    <s v="čitanka za drugi razred gimnazije i četverogodišnjih strukovnih škola (140 sati godišnje)"/>
    <s v="Dragica Dujmović Markusi, Sandra Rossetti-Bazdan"/>
    <s v="UNDECIDED_CHOSEN_BY_ADMIN"/>
    <m/>
  </r>
  <r>
    <s v="14-060-515"/>
    <s v="ŠKOLA PRIMIJENJENE UMJETNOSTI I DIZAJNA OSIJEK"/>
    <x v="13"/>
    <s v="2. razred srednje škole"/>
    <s v=""/>
    <s v=""/>
    <x v="26"/>
    <x v="114"/>
    <n v="6839"/>
    <x v="221"/>
    <x v="0"/>
    <x v="232"/>
    <s v="udžbenik hrvatskoga jezika za drugi razred gimnazije i srednjih strukovnih škola (140 sati godišnje)"/>
    <s v="Dragica Dujmović Markusi, Tanja Španjić"/>
    <s v="UNDECIDED_CHOSEN_BY_ADMIN"/>
    <m/>
  </r>
  <r>
    <s v="14-060-515"/>
    <s v="ŠKOLA PRIMIJENJENE UMJETNOSTI I DIZAJNA OSIJEK"/>
    <x v="13"/>
    <s v="2. razred srednje škole"/>
    <s v=""/>
    <s v=""/>
    <x v="27"/>
    <x v="114"/>
    <n v="6872"/>
    <x v="222"/>
    <x v="0"/>
    <x v="233"/>
    <s v="čitanka za drugi razred gimnazije i četverogodišnjih strukovnih škola (140 sati godišnje)"/>
    <s v="Dragica Dujmović Markusi, Sandra Rossetti-Bazdan"/>
    <s v="UNDECIDED_CHOSEN_BY_ADMIN"/>
    <m/>
  </r>
  <r>
    <s v="14-060-515"/>
    <s v="ŠKOLA PRIMIJENJENE UMJETNOSTI I DIZAJNA OSIJEK"/>
    <x v="13"/>
    <s v="3. razred srednje škole"/>
    <s v=""/>
    <s v=""/>
    <x v="26"/>
    <x v="114"/>
    <n v="6841"/>
    <x v="223"/>
    <x v="0"/>
    <x v="234"/>
    <s v="udžbenik hrvatskoga jezika za treći razred gimanzije i srednjih strukovnih škola (140 sati godišnje)"/>
    <s v="Dragica Dujmović Markusi, Tanja Španjić"/>
    <s v="UNDECIDED_CHOSEN_BY_ADMIN"/>
    <m/>
  </r>
  <r>
    <s v="14-060-515"/>
    <s v="ŠKOLA PRIMIJENJENE UMJETNOSTI I DIZAJNA OSIJEK"/>
    <x v="13"/>
    <s v="3. razred srednje škole"/>
    <s v=""/>
    <s v=""/>
    <x v="27"/>
    <x v="114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m/>
  </r>
  <r>
    <s v="14-060-515"/>
    <s v="ŠKOLA PRIMIJENJENE UMJETNOSTI I DIZAJNA OSIJEK"/>
    <x v="13"/>
    <s v="2. razred srednje škole"/>
    <s v=""/>
    <s v=""/>
    <x v="26"/>
    <x v="48"/>
    <n v="6839"/>
    <x v="221"/>
    <x v="0"/>
    <x v="232"/>
    <s v="udžbenik hrvatskoga jezika za drugi razred gimnazije i srednjih strukovnih škola (140 sati godišnje)"/>
    <s v="Dragica Dujmović Markusi, Tanja Španjić"/>
    <s v="UNDECIDED_CHOSEN_BY_ADMIN"/>
    <m/>
  </r>
  <r>
    <s v="14-060-515"/>
    <s v="ŠKOLA PRIMIJENJENE UMJETNOSTI I DIZAJNA OSIJEK"/>
    <x v="13"/>
    <s v="2. razred srednje škole"/>
    <s v=""/>
    <s v=""/>
    <x v="27"/>
    <x v="48"/>
    <n v="6872"/>
    <x v="222"/>
    <x v="0"/>
    <x v="233"/>
    <s v="čitanka za drugi razred gimnazije i četverogodišnjih strukovnih škola (140 sati godišnje)"/>
    <s v="Dragica Dujmović Markusi, Sandra Rossetti-Bazdan"/>
    <s v="UNDECIDED_CHOSEN_BY_ADMIN"/>
    <m/>
  </r>
  <r>
    <s v="14-060-515"/>
    <s v="ŠKOLA PRIMIJENJENE UMJETNOSTI I DIZAJNA OSIJEK"/>
    <x v="13"/>
    <s v="3. razred srednje škole"/>
    <s v=""/>
    <s v=""/>
    <x v="26"/>
    <x v="48"/>
    <n v="6841"/>
    <x v="223"/>
    <x v="0"/>
    <x v="234"/>
    <s v="udžbenik hrvatskoga jezika za treći razred gimanzije i srednjih strukovnih škola (140 sati godišnje)"/>
    <s v="Dragica Dujmović Markusi, Tanja Španjić"/>
    <s v="UNDECIDED_CHOSEN_BY_ADMIN"/>
    <m/>
  </r>
  <r>
    <s v="14-060-515"/>
    <s v="ŠKOLA PRIMIJENJENE UMJETNOSTI I DIZAJNA OSIJEK"/>
    <x v="13"/>
    <s v="3. razred srednje škole"/>
    <s v=""/>
    <s v=""/>
    <x v="27"/>
    <x v="48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m/>
  </r>
  <r>
    <s v="14-060-515"/>
    <s v="ŠKOLA PRIMIJENJENE UMJETNOSTI I DIZAJNA OSIJEK"/>
    <x v="13"/>
    <s v="2. razred srednje škole"/>
    <s v=""/>
    <s v=""/>
    <x v="26"/>
    <x v="120"/>
    <n v="6839"/>
    <x v="221"/>
    <x v="0"/>
    <x v="232"/>
    <s v="udžbenik hrvatskoga jezika za drugi razred gimnazije i srednjih strukovnih škola (140 sati godišnje)"/>
    <s v="Dragica Dujmović Markusi, Tanja Španjić"/>
    <s v="UNDECIDED_CHOSEN_BY_ADMIN"/>
    <m/>
  </r>
  <r>
    <s v="14-060-515"/>
    <s v="ŠKOLA PRIMIJENJENE UMJETNOSTI I DIZAJNA OSIJEK"/>
    <x v="13"/>
    <s v="2. razred srednje škole"/>
    <s v=""/>
    <s v=""/>
    <x v="27"/>
    <x v="120"/>
    <n v="6872"/>
    <x v="222"/>
    <x v="0"/>
    <x v="233"/>
    <s v="čitanka za drugi razred gimnazije i četverogodišnjih strukovnih škola (140 sati godišnje)"/>
    <s v="Dragica Dujmović Markusi, Sandra Rossetti-Bazdan"/>
    <s v="UNDECIDED_CHOSEN_BY_ADMIN"/>
    <m/>
  </r>
  <r>
    <s v="14-060-515"/>
    <s v="ŠKOLA PRIMIJENJENE UMJETNOSTI I DIZAJNA OSIJEK"/>
    <x v="13"/>
    <s v="3. razred srednje škole"/>
    <s v=""/>
    <s v=""/>
    <x v="26"/>
    <x v="120"/>
    <n v="6841"/>
    <x v="223"/>
    <x v="0"/>
    <x v="234"/>
    <s v="udžbenik hrvatskoga jezika za treći razred gimanzije i srednjih strukovnih škola (140 sati godišnje)"/>
    <s v="Dragica Dujmović Markusi, Tanja Španjić"/>
    <s v="UNDECIDED_CHOSEN_BY_ADMIN"/>
    <m/>
  </r>
  <r>
    <s v="14-060-515"/>
    <s v="ŠKOLA PRIMIJENJENE UMJETNOSTI I DIZAJNA OSIJEK"/>
    <x v="13"/>
    <s v="3. razred srednje škole"/>
    <s v=""/>
    <s v=""/>
    <x v="27"/>
    <x v="120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m/>
  </r>
  <r>
    <s v="14-060-515"/>
    <s v="ŠKOLA PRIMIJENJENE UMJETNOSTI I DIZAJNA OSIJEK"/>
    <x v="13"/>
    <s v="2. razred srednje škole"/>
    <s v=""/>
    <s v=""/>
    <x v="26"/>
    <x v="126"/>
    <n v="6839"/>
    <x v="221"/>
    <x v="0"/>
    <x v="232"/>
    <s v="udžbenik hrvatskoga jezika za drugi razred gimnazije i srednjih strukovnih škola (140 sati godišnje)"/>
    <s v="Dragica Dujmović Markusi, Tanja Španjić"/>
    <s v="UNDECIDED_CHOSEN_BY_ADMIN"/>
    <m/>
  </r>
  <r>
    <s v="14-060-515"/>
    <s v="ŠKOLA PRIMIJENJENE UMJETNOSTI I DIZAJNA OSIJEK"/>
    <x v="13"/>
    <s v="2. razred srednje škole"/>
    <s v=""/>
    <s v=""/>
    <x v="27"/>
    <x v="126"/>
    <n v="6872"/>
    <x v="222"/>
    <x v="0"/>
    <x v="233"/>
    <s v="čitanka za drugi razred gimnazije i četverogodišnjih strukovnih škola (140 sati godišnje)"/>
    <s v="Dragica Dujmović Markusi, Sandra Rossetti-Bazdan"/>
    <s v="UNDECIDED_CHOSEN_BY_ADMIN"/>
    <m/>
  </r>
  <r>
    <s v="14-060-515"/>
    <s v="ŠKOLA PRIMIJENJENE UMJETNOSTI I DIZAJNA OSIJEK"/>
    <x v="13"/>
    <s v="3. razred srednje škole"/>
    <s v=""/>
    <s v=""/>
    <x v="26"/>
    <x v="126"/>
    <n v="6841"/>
    <x v="223"/>
    <x v="0"/>
    <x v="234"/>
    <s v="udžbenik hrvatskoga jezika za treći razred gimanzije i srednjih strukovnih škola (140 sati godišnje)"/>
    <s v="Dragica Dujmović Markusi, Tanja Španjić"/>
    <s v="UNDECIDED_CHOSEN_BY_ADMIN"/>
    <m/>
  </r>
  <r>
    <s v="14-060-515"/>
    <s v="ŠKOLA PRIMIJENJENE UMJETNOSTI I DIZAJNA OSIJEK"/>
    <x v="13"/>
    <s v="3. razred srednje škole"/>
    <s v=""/>
    <s v=""/>
    <x v="27"/>
    <x v="126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m/>
  </r>
  <r>
    <s v="14-060-515"/>
    <s v="ŠKOLA PRIMIJENJENE UMJETNOSTI I DIZAJNA OSIJEK"/>
    <x v="13"/>
    <s v="2. razred srednje škole"/>
    <s v=""/>
    <s v=""/>
    <x v="1"/>
    <x v="105"/>
    <n v="6674"/>
    <x v="436"/>
    <x v="5"/>
    <x v="265"/>
    <s v="udžbenik za 2. razred strukovnih škola (2 sata nastave tjedno)"/>
    <s v="Sanja Varošanec"/>
    <s v="CHOSEN_BY_VOTES"/>
    <n v="10"/>
  </r>
  <r>
    <s v="14-060-515"/>
    <s v="ŠKOLA PRIMIJENJENE UMJETNOSTI I DIZAJNA OSIJEK"/>
    <x v="13"/>
    <s v="2. razred srednje škole"/>
    <s v=""/>
    <s v=""/>
    <x v="1"/>
    <x v="47"/>
    <n v="6674"/>
    <x v="436"/>
    <x v="5"/>
    <x v="265"/>
    <s v="udžbenik za 2. razred strukovnih škola (2 sata nastave tjedno)"/>
    <s v="Sanja Varošanec"/>
    <s v="CHOSEN_BY_VOTES"/>
    <m/>
  </r>
  <r>
    <s v="14-060-515"/>
    <s v="ŠKOLA PRIMIJENJENE UMJETNOSTI I DIZAJNA OSIJEK"/>
    <x v="13"/>
    <s v="2. razred srednje škole"/>
    <s v=""/>
    <s v=""/>
    <x v="1"/>
    <x v="54"/>
    <n v="6674"/>
    <x v="436"/>
    <x v="5"/>
    <x v="265"/>
    <s v="udžbenik za 2. razred strukovnih škola (2 sata nastave tjedno)"/>
    <s v="Sanja Varošanec"/>
    <s v="CHOSEN_BY_VOTES"/>
    <n v="10"/>
  </r>
  <r>
    <s v="14-060-515"/>
    <s v="ŠKOLA PRIMIJENJENE UMJETNOSTI I DIZAJNA OSIJEK"/>
    <x v="13"/>
    <s v="2. razred srednje škole"/>
    <s v=""/>
    <s v=""/>
    <x v="1"/>
    <x v="114"/>
    <n v="6674"/>
    <x v="436"/>
    <x v="5"/>
    <x v="265"/>
    <s v="udžbenik za 2. razred strukovnih škola (2 sata nastave tjedno)"/>
    <s v="Sanja Varošanec"/>
    <s v="CHOSEN_BY_VOTES"/>
    <n v="10"/>
  </r>
  <r>
    <s v="14-060-515"/>
    <s v="ŠKOLA PRIMIJENJENE UMJETNOSTI I DIZAJNA OSIJEK"/>
    <x v="13"/>
    <s v="3. razred srednje škole"/>
    <s v=""/>
    <s v=""/>
    <x v="1"/>
    <x v="114"/>
    <n v="6680"/>
    <x v="411"/>
    <x v="5"/>
    <x v="266"/>
    <s v="udžbenik za 3. razred gimnazija i strukovnih škola (3 ili 4 sata nastave tjedno)"/>
    <s v="Sanja Varošanec"/>
    <s v="CHOSEN_BY_VOTES"/>
    <n v="10"/>
  </r>
  <r>
    <s v="14-060-515"/>
    <s v="ŠKOLA PRIMIJENJENE UMJETNOSTI I DIZAJNA OSIJEK"/>
    <x v="13"/>
    <s v="2. razred srednje škole"/>
    <s v=""/>
    <s v=""/>
    <x v="1"/>
    <x v="48"/>
    <n v="6674"/>
    <x v="436"/>
    <x v="5"/>
    <x v="265"/>
    <s v="udžbenik za 2. razred strukovnih škola (2 sata nastave tjedno)"/>
    <s v="Sanja Varošanec"/>
    <s v="CHOSEN_BY_VOTES"/>
    <n v="10"/>
  </r>
  <r>
    <s v="14-060-515"/>
    <s v="ŠKOLA PRIMIJENJENE UMJETNOSTI I DIZAJNA OSIJEK"/>
    <x v="13"/>
    <s v="2. razred srednje škole"/>
    <s v=""/>
    <s v=""/>
    <x v="1"/>
    <x v="120"/>
    <n v="6674"/>
    <x v="436"/>
    <x v="5"/>
    <x v="265"/>
    <s v="udžbenik za 2. razred strukovnih škola (2 sata nastave tjedno)"/>
    <s v="Sanja Varošanec"/>
    <s v="CHOSEN_BY_VOTES"/>
    <n v="10"/>
  </r>
  <r>
    <s v="14-060-515"/>
    <s v="ŠKOLA PRIMIJENJENE UMJETNOSTI I DIZAJNA OSIJEK"/>
    <x v="13"/>
    <s v="2. razred srednje škole"/>
    <s v=""/>
    <s v=""/>
    <x v="1"/>
    <x v="126"/>
    <n v="6674"/>
    <x v="436"/>
    <x v="5"/>
    <x v="265"/>
    <s v="udžbenik za 2. razred strukovnih škola (2 sata nastave tjedno)"/>
    <s v="Sanja Varošanec"/>
    <s v="CHOSEN_BY_VOTES"/>
    <n v="10"/>
  </r>
  <r>
    <s v="14-060-515"/>
    <s v="ŠKOLA PRIMIJENJENE UMJETNOSTI I DIZAJNA OSIJEK"/>
    <x v="13"/>
    <s v="2. razred srednje škole"/>
    <s v=""/>
    <s v=""/>
    <x v="14"/>
    <x v="10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"/>
  </r>
  <r>
    <s v="14-060-515"/>
    <s v="ŠKOLA PRIMIJENJENE UMJETNOSTI I DIZAJNA OSIJEK"/>
    <x v="13"/>
    <s v="2. razred srednje škole"/>
    <s v=""/>
    <s v=""/>
    <x v="15"/>
    <x v="10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4"/>
    <x v="10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5"/>
    <x v="10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2. razred srednje škole"/>
    <s v=""/>
    <s v=""/>
    <x v="14"/>
    <x v="4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2. razred srednje škole"/>
    <s v=""/>
    <s v=""/>
    <x v="15"/>
    <x v="4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4"/>
    <x v="4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5"/>
    <x v="4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2. razred srednje škole"/>
    <s v=""/>
    <s v=""/>
    <x v="14"/>
    <x v="5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14-060-515"/>
    <s v="ŠKOLA PRIMIJENJENE UMJETNOSTI I DIZAJNA OSIJEK"/>
    <x v="13"/>
    <s v="2. razred srednje škole"/>
    <s v=""/>
    <s v=""/>
    <x v="15"/>
    <x v="54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4"/>
    <x v="54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5"/>
    <x v="54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2. razred srednje škole"/>
    <s v=""/>
    <s v=""/>
    <x v="14"/>
    <x v="11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2. razred srednje škole"/>
    <s v=""/>
    <s v=""/>
    <x v="15"/>
    <x v="114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4"/>
    <x v="114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5"/>
    <x v="114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2. razred srednje škole"/>
    <s v=""/>
    <s v=""/>
    <x v="14"/>
    <x v="4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2. razred srednje škole"/>
    <s v=""/>
    <s v=""/>
    <x v="15"/>
    <x v="4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4"/>
    <x v="4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5"/>
    <x v="4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2. razred srednje škole"/>
    <s v=""/>
    <s v=""/>
    <x v="14"/>
    <x v="12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2. razred srednje škole"/>
    <s v=""/>
    <s v=""/>
    <x v="15"/>
    <x v="12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4"/>
    <x v="120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5"/>
    <x v="12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2. razred srednje škole"/>
    <s v=""/>
    <s v=""/>
    <x v="14"/>
    <x v="1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2. razred srednje škole"/>
    <s v=""/>
    <s v=""/>
    <x v="15"/>
    <x v="1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4"/>
    <x v="1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4-060-515"/>
    <s v="ŠKOLA PRIMIJENJENE UMJETNOSTI I DIZAJNA OSIJEK"/>
    <x v="13"/>
    <s v="3. razred srednje škole"/>
    <s v=""/>
    <s v=""/>
    <x v="15"/>
    <x v="1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21"/>
    <s v="ISUSOVAČKA KLASIČNA GIMNAZIJA S PRAVOM JAVNOSTI U OSIJEKU"/>
    <x v="13"/>
    <s v="2. razred srednje škole"/>
    <s v=""/>
    <s v=""/>
    <x v="3"/>
    <x v="119"/>
    <n v="6478"/>
    <x v="339"/>
    <x v="6"/>
    <x v="277"/>
    <s v="udžbenik iz biologije za drugi razred gimnazije"/>
    <s v="Sunčica Remenar, Mirela Sertić Perić, Fran Rebrina, Snježana Đumlija"/>
    <s v="CHOSEN_BY_VOTES"/>
    <n v="45"/>
  </r>
  <r>
    <s v="14-060-521"/>
    <s v="ISUSOVAČKA KLASIČNA GIMNAZIJA S PRAVOM JAVNOSTI U OSIJEKU"/>
    <x v="13"/>
    <s v="3. razred srednje škole"/>
    <s v=""/>
    <s v=""/>
    <x v="3"/>
    <x v="119"/>
    <n v="6479"/>
    <x v="362"/>
    <x v="6"/>
    <x v="278"/>
    <s v="udžbenik iz biologije za treći razred gimnazije"/>
    <s v="Petra Korać, Sunčica Remenar, Valerija Begić"/>
    <s v="CHOSEN_BY_VOTES"/>
    <n v="51"/>
  </r>
  <r>
    <s v="14-060-521"/>
    <s v="ISUSOVAČKA KLASIČNA GIMNAZIJA S PRAVOM JAVNOSTI U OSIJEKU"/>
    <x v="13"/>
    <s v="2. razred srednje škole"/>
    <s v=""/>
    <s v=""/>
    <x v="5"/>
    <x v="11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45"/>
  </r>
  <r>
    <s v="14-060-521"/>
    <s v="ISUSOVAČKA KLASIČNA GIMNAZIJA S PRAVOM JAVNOSTI U OSIJEKU"/>
    <x v="13"/>
    <s v="2. razred srednje škole"/>
    <s v=""/>
    <s v=""/>
    <x v="6"/>
    <x v="11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4-060-521"/>
    <s v="ISUSOVAČKA KLASIČNA GIMNAZIJA S PRAVOM JAVNOSTI U OSIJEKU"/>
    <x v="13"/>
    <s v="3. razred srednje škole"/>
    <s v=""/>
    <s v=""/>
    <x v="5"/>
    <x v="119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51"/>
  </r>
  <r>
    <s v="14-060-521"/>
    <s v="ISUSOVAČKA KLASIČNA GIMNAZIJA S PRAVOM JAVNOSTI U OSIJEKU"/>
    <x v="13"/>
    <s v="3. razred srednje škole"/>
    <s v=""/>
    <s v=""/>
    <x v="6"/>
    <x v="119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0"/>
  </r>
  <r>
    <s v="14-060-521"/>
    <s v="ISUSOVAČKA KLASIČNA GIMNAZIJA S PRAVOM JAVNOSTI U OSIJEKU"/>
    <x v="13"/>
    <s v="2. razred srednje škole"/>
    <s v=""/>
    <s v=""/>
    <x v="7"/>
    <x v="119"/>
    <n v="6493"/>
    <x v="380"/>
    <x v="6"/>
    <x v="354"/>
    <s v="udžbenik iz fizike za drugi razred gimnazije"/>
    <s v="Jakov Labor, Jasmina Zelenko Paduan"/>
    <s v="CHOSEN_BY_VOTES"/>
    <n v="45"/>
  </r>
  <r>
    <s v="14-060-521"/>
    <s v="ISUSOVAČKA KLASIČNA GIMNAZIJA S PRAVOM JAVNOSTI U OSIJEKU"/>
    <x v="13"/>
    <s v="3. razred srednje škole"/>
    <s v=""/>
    <s v=""/>
    <x v="7"/>
    <x v="119"/>
    <n v="6494"/>
    <x v="381"/>
    <x v="6"/>
    <x v="355"/>
    <s v="udžbenik iz fizike za treći razred gimnazije"/>
    <s v="Jakov Labor, Jasmina Zelenko Paduan"/>
    <s v="CHOSEN_BY_VOTES"/>
    <n v="51"/>
  </r>
  <r>
    <s v="14-060-521"/>
    <s v="ISUSOVAČKA KLASIČNA GIMNAZIJA S PRAVOM JAVNOSTI U OSIJEKU"/>
    <x v="13"/>
    <s v="2. razred srednje škole"/>
    <s v=""/>
    <s v=""/>
    <x v="8"/>
    <x v="119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5"/>
  </r>
  <r>
    <s v="14-060-521"/>
    <s v="ISUSOVAČKA KLASIČNA GIMNAZIJA S PRAVOM JAVNOSTI U OSIJEKU"/>
    <x v="13"/>
    <s v="3. razred srednje škole"/>
    <s v=""/>
    <s v=""/>
    <x v="8"/>
    <x v="119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51"/>
  </r>
  <r>
    <s v="14-060-521"/>
    <s v="ISUSOVAČKA KLASIČNA GIMNAZIJA S PRAVOM JAVNOSTI U OSIJEKU"/>
    <x v="13"/>
    <s v="2. razred srednje škole"/>
    <s v=""/>
    <s v=""/>
    <x v="44"/>
    <x v="119"/>
    <n v="6847"/>
    <x v="345"/>
    <x v="0"/>
    <x v="341"/>
    <s v="udžbenik glazbene umjetnosti za drugi razred gimnazije"/>
    <s v="Nataša Perak Lovričević, Ljiljana Ščedrov, Ružica Ambruš-Kiš"/>
    <s v="CHOSEN_BY_VOTES"/>
    <n v="45"/>
  </r>
  <r>
    <s v="14-060-521"/>
    <s v="ISUSOVAČKA KLASIČNA GIMNAZIJA S PRAVOM JAVNOSTI U OSIJEKU"/>
    <x v="13"/>
    <s v="3. razred srednje škole"/>
    <s v=""/>
    <s v=""/>
    <x v="44"/>
    <x v="119"/>
    <n v="6848"/>
    <x v="346"/>
    <x v="0"/>
    <x v="342"/>
    <s v="udžbenik glazbene umjetnosti za treći razred gimnazije"/>
    <s v="Ljiljana Ščedrov, Nataša Perak Lovričević, Ružica Ambruš-Kiš"/>
    <s v="CHOSEN_BY_VOTES"/>
    <n v="51"/>
  </r>
  <r>
    <s v="14-060-521"/>
    <s v="ISUSOVAČKA KLASIČNA GIMNAZIJA S PRAVOM JAVNOSTI U OSIJEKU"/>
    <x v="13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45"/>
  </r>
  <r>
    <s v="14-060-521"/>
    <s v="ISUSOVAČKA KLASIČNA GIMNAZIJA S PRAVOM JAVNOSTI U OSIJEKU"/>
    <x v="13"/>
    <s v="2. razred srednje škole"/>
    <s v=""/>
    <s v=""/>
    <x v="26"/>
    <x v="119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45"/>
  </r>
  <r>
    <s v="14-060-521"/>
    <s v="ISUSOVAČKA KLASIČNA GIMNAZIJA S PRAVOM JAVNOSTI U OSIJEKU"/>
    <x v="13"/>
    <s v="2. razred srednje škole"/>
    <s v=""/>
    <s v=""/>
    <x v="27"/>
    <x v="119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45"/>
  </r>
  <r>
    <s v="14-060-521"/>
    <s v="ISUSOVAČKA KLASIČNA GIMNAZIJA S PRAVOM JAVNOSTI U OSIJEKU"/>
    <x v="13"/>
    <s v="3. razred srednje škole"/>
    <s v=""/>
    <s v=""/>
    <x v="26"/>
    <x v="11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1"/>
  </r>
  <r>
    <s v="14-060-521"/>
    <s v="ISUSOVAČKA KLASIČNA GIMNAZIJA S PRAVOM JAVNOSTI U OSIJEKU"/>
    <x v="13"/>
    <s v="3. razred srednje škole"/>
    <s v=""/>
    <s v=""/>
    <x v="27"/>
    <x v="11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1"/>
  </r>
  <r>
    <s v="14-060-521"/>
    <s v="ISUSOVAČKA KLASIČNA GIMNAZIJA S PRAVOM JAVNOSTI U OSIJEKU"/>
    <x v="13"/>
    <s v="2. razred srednje škole"/>
    <s v=""/>
    <s v=""/>
    <x v="10"/>
    <x v="119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45"/>
  </r>
  <r>
    <s v="14-060-521"/>
    <s v="ISUSOVAČKA KLASIČNA GIMNAZIJA S PRAVOM JAVNOSTI U OSIJEKU"/>
    <x v="13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ADMIN"/>
    <n v="45"/>
  </r>
  <r>
    <s v="14-060-521"/>
    <s v="ISUSOVAČKA KLASIČNA GIMNAZIJA S PRAVOM JAVNOSTI U OSIJEKU"/>
    <x v="13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ADMIN"/>
    <n v="51"/>
  </r>
  <r>
    <s v="14-060-521"/>
    <s v="ISUSOVAČKA KLASIČNA GIMNAZIJA S PRAVOM JAVNOSTI U OSIJEKU"/>
    <x v="13"/>
    <s v="2. razred srednje škole"/>
    <s v=""/>
    <s v=""/>
    <x v="12"/>
    <x v="119"/>
    <n v="6865"/>
    <x v="369"/>
    <x v="0"/>
    <x v="294"/>
    <s v="udžbenik kemije za drugi razred gimnazije"/>
    <s v="Aleksandra Habuš, Melita Barić Tominac, Snježana Liber, Danijela Bajić"/>
    <s v="CHOSEN_BY_VOTES"/>
    <n v="45"/>
  </r>
  <r>
    <s v="14-060-521"/>
    <s v="ISUSOVAČKA KLASIČNA GIMNAZIJA S PRAVOM JAVNOSTI U OSIJEKU"/>
    <x v="13"/>
    <s v="3. razred srednje škole"/>
    <s v=""/>
    <s v=""/>
    <x v="12"/>
    <x v="119"/>
    <n v="6509"/>
    <x v="350"/>
    <x v="6"/>
    <x v="295"/>
    <s v="udžbenik iz kemije za treći razred gimnazije"/>
    <s v="Zora Popović, Ljiljana Kovačević, Nikolina Ribarić"/>
    <s v="CHOSEN_BY_VOTES"/>
    <n v="51"/>
  </r>
  <r>
    <s v="14-060-521"/>
    <s v="ISUSOVAČKA KLASIČNA GIMNAZIJA S PRAVOM JAVNOSTI U OSIJEKU"/>
    <x v="13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n v="72"/>
  </r>
  <r>
    <s v="14-060-521"/>
    <s v="ISUSOVAČKA KLASIČNA GIMNAZIJA S PRAVOM JAVNOSTI U OSIJEKU"/>
    <x v="13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n v="45"/>
  </r>
  <r>
    <s v="14-060-521"/>
    <s v="ISUSOVAČKA KLASIČNA GIMNAZIJA S PRAVOM JAVNOSTI U OSIJEKU"/>
    <x v="13"/>
    <s v="2. razred srednje škole"/>
    <s v=""/>
    <s v=""/>
    <x v="32"/>
    <x v="119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5"/>
  </r>
  <r>
    <s v="14-060-521"/>
    <s v="ISUSOVAČKA KLASIČNA GIMNAZIJA S PRAVOM JAVNOSTI U OSIJEKU"/>
    <x v="13"/>
    <s v="3. razred srednje škole"/>
    <s v=""/>
    <s v=""/>
    <x v="32"/>
    <x v="119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51"/>
  </r>
  <r>
    <s v="14-060-521"/>
    <s v="ISUSOVAČKA KLASIČNA GIMNAZIJA S PRAVOM JAVNOSTI U OSIJEKU"/>
    <x v="13"/>
    <s v="3. razred srednje škole"/>
    <s v=""/>
    <s v=""/>
    <x v="33"/>
    <x v="119"/>
    <n v="6672"/>
    <x v="351"/>
    <x v="5"/>
    <x v="299"/>
    <s v="udžbenik za 3. razred gimnazija"/>
    <s v="Ines Skelac, Marko Kardum, Sandro Skansi"/>
    <s v="CHOSEN_BY_VOTES"/>
    <n v="51"/>
  </r>
  <r>
    <s v="14-060-521"/>
    <s v="ISUSOVAČKA KLASIČNA GIMNAZIJA S PRAVOM JAVNOSTI U OSIJEKU"/>
    <x v="13"/>
    <s v="2. razred srednje škole"/>
    <s v=""/>
    <s v=""/>
    <x v="1"/>
    <x v="11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5"/>
  </r>
  <r>
    <s v="14-060-521"/>
    <s v="ISUSOVAČKA KLASIČNA GIMNAZIJA S PRAVOM JAVNOSTI U OSIJEKU"/>
    <x v="13"/>
    <s v="3. razred srednje škole"/>
    <s v=""/>
    <s v=""/>
    <x v="1"/>
    <x v="11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1"/>
  </r>
  <r>
    <s v="14-060-521"/>
    <s v="ISUSOVAČKA KLASIČNA GIMNAZIJA S PRAVOM JAVNOSTI U OSIJEKU"/>
    <x v="13"/>
    <s v="2. razred srednje škole"/>
    <s v=""/>
    <s v=""/>
    <x v="14"/>
    <x v="11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36"/>
  </r>
  <r>
    <s v="14-060-521"/>
    <s v="ISUSOVAČKA KLASIČNA GIMNAZIJA S PRAVOM JAVNOSTI U OSIJEKU"/>
    <x v="13"/>
    <s v="2. razred srednje škole"/>
    <s v=""/>
    <s v=""/>
    <x v="15"/>
    <x v="11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9"/>
  </r>
  <r>
    <s v="14-060-521"/>
    <s v="ISUSOVAČKA KLASIČNA GIMNAZIJA S PRAVOM JAVNOSTI U OSIJEKU"/>
    <x v="13"/>
    <s v="3. razred srednje škole"/>
    <s v=""/>
    <s v=""/>
    <x v="14"/>
    <x v="119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39"/>
  </r>
  <r>
    <s v="14-060-521"/>
    <s v="ISUSOVAČKA KLASIČNA GIMNAZIJA S PRAVOM JAVNOSTI U OSIJEKU"/>
    <x v="13"/>
    <s v="3. razred srednje škole"/>
    <s v=""/>
    <s v=""/>
    <x v="15"/>
    <x v="11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14-060-521"/>
    <s v="ISUSOVAČKA KLASIČNA GIMNAZIJA S PRAVOM JAVNOSTI U OSIJEKU"/>
    <x v="13"/>
    <s v="2. razred srednje škole"/>
    <s v=""/>
    <s v=""/>
    <x v="16"/>
    <x v="119"/>
    <n v="6557"/>
    <x v="384"/>
    <x v="6"/>
    <x v="367"/>
    <s v="udžbenik iz povijesti za drugi razred gimnazije"/>
    <s v="Ante Birin, Tomislav Šarlija, Tihana Magaš"/>
    <s v="CHOSEN_BY_VOTES"/>
    <n v="45"/>
  </r>
  <r>
    <s v="14-060-521"/>
    <s v="ISUSOVAČKA KLASIČNA GIMNAZIJA S PRAVOM JAVNOSTI U OSIJEKU"/>
    <x v="13"/>
    <s v="3. razred srednje škole"/>
    <s v=""/>
    <s v=""/>
    <x v="16"/>
    <x v="119"/>
    <n v="6558"/>
    <x v="360"/>
    <x v="6"/>
    <x v="353"/>
    <s v="udžbenik iz povijesti za treći razred gimnazije"/>
    <s v="Maja Katušić, Stipe Ledić, Ivan Dukić, Miroslav Šašić"/>
    <s v="CHOSEN_BY_VOTES"/>
    <n v="51"/>
  </r>
  <r>
    <s v="14-060-521"/>
    <s v="ISUSOVAČKA KLASIČNA GIMNAZIJA S PRAVOM JAVNOSTI U OSIJEKU"/>
    <x v="13"/>
    <s v="3. razred srednje škole"/>
    <s v=""/>
    <s v=""/>
    <x v="37"/>
    <x v="119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51"/>
  </r>
  <r>
    <s v="14-060-521"/>
    <s v="ISUSOVAČKA KLASIČNA GIMNAZIJA S PRAVOM JAVNOSTI U OSIJEKU"/>
    <x v="13"/>
    <s v="3. razred srednje škole"/>
    <s v=""/>
    <s v=""/>
    <x v="40"/>
    <x v="119"/>
    <n v="6921"/>
    <x v="337"/>
    <x v="0"/>
    <x v="314"/>
    <s v="udžbenik sociologije za srednje škole"/>
    <s v="Zvonimir Bošnjak, Zlata Paštar, Anton Vukelić"/>
    <s v="CHOSEN_BY_VOTES"/>
    <n v="51"/>
  </r>
  <r>
    <s v="14-060-522"/>
    <s v="GAUDEAMUS, prva privatna srednja škola u Osijeku s pravom javnosti"/>
    <x v="13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4-060-522"/>
    <s v="GAUDEAMUS, prva privatna srednja škola u Osijeku s pravom javnosti"/>
    <x v="13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m/>
  </r>
  <r>
    <s v="14-060-522"/>
    <s v="GAUDEAMUS, prva privatna srednja škola u Osijeku s pravom javnosti"/>
    <x v="13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4-060-522"/>
    <s v="GAUDEAMUS, prva privatna srednja škola u Osijeku s pravom javnosti"/>
    <x v="13"/>
    <s v="2. razred srednje škole"/>
    <s v=""/>
    <s v=""/>
    <x v="6"/>
    <x v="2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m/>
  </r>
  <r>
    <s v="14-060-522"/>
    <s v="GAUDEAMUS, prva privatna srednja škola u Osijeku s pravom javnosti"/>
    <x v="13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4-060-522"/>
    <s v="GAUDEAMUS, prva privatna srednja škola u Osijeku s pravom javnosti"/>
    <x v="13"/>
    <s v="3. razred srednje škole"/>
    <s v=""/>
    <s v=""/>
    <x v="6"/>
    <x v="2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m/>
  </r>
  <r>
    <s v="14-060-522"/>
    <s v="GAUDEAMUS, prva privatna srednja škola u Osijeku s pravom javnosti"/>
    <x v="13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4-060-522"/>
    <s v="GAUDEAMUS, prva privatna srednja škola u Osijeku s pravom javnosti"/>
    <x v="13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4-060-522"/>
    <s v="GAUDEAMUS, prva privatna srednja škola u Osijeku s pravom javnosti"/>
    <x v="13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m/>
  </r>
  <r>
    <s v="14-060-522"/>
    <s v="GAUDEAMUS, prva privatna srednja škola u Osijeku s pravom javnosti"/>
    <x v="13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14-060-522"/>
    <s v="GAUDEAMUS, prva privatna srednja škola u Osijeku s pravom javnosti"/>
    <x v="13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14-060-522"/>
    <s v="GAUDEAMUS, prva privatna srednja škola u Osijeku s pravom javnosti"/>
    <x v="13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m/>
  </r>
  <r>
    <s v="14-060-522"/>
    <s v="GAUDEAMUS, prva privatna srednja škola u Osijeku s pravom javnosti"/>
    <x v="13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14-060-522"/>
    <s v="GAUDEAMUS, prva privatna srednja škola u Osijeku s pravom javnosti"/>
    <x v="13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4-060-522"/>
    <s v="GAUDEAMUS, prva privatna srednja škola u Osijeku s pravom javnosti"/>
    <x v="13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60-522"/>
    <s v="GAUDEAMUS, prva privatna srednja škola u Osijeku s pravom javnosti"/>
    <x v="13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60-522"/>
    <s v="GAUDEAMUS, prva privatna srednja škola u Osijeku s pravom javnosti"/>
    <x v="13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60-522"/>
    <s v="GAUDEAMUS, prva privatna srednja škola u Osijeku s pravom javnosti"/>
    <x v="13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60-522"/>
    <s v="GAUDEAMUS, prva privatna srednja škola u Osijeku s pravom javnosti"/>
    <x v="13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m/>
  </r>
  <r>
    <s v="14-060-522"/>
    <s v="GAUDEAMUS, prva privatna srednja škola u Osijeku s pravom javnosti"/>
    <x v="13"/>
    <s v="3. razred srednje škole"/>
    <s v=""/>
    <s v=""/>
    <x v="10"/>
    <x v="28"/>
    <n v="6589"/>
    <x v="348"/>
    <x v="6"/>
    <x v="344"/>
    <s v="udžbenik iz informatike za treći razred gimnazije"/>
    <s v="Igor Tomičić, Ivana Ivošević, Tomislav Volarić, Marija Draganjac"/>
    <s v="CHOSEN_BY_VOTES"/>
    <m/>
  </r>
  <r>
    <s v="14-060-522"/>
    <s v="GAUDEAMUS, prva privatna srednja škola u Osijeku s pravom javnosti"/>
    <x v="13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4-060-522"/>
    <s v="GAUDEAMUS, prva privatna srednja škola u Osijeku s pravom javnosti"/>
    <x v="13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14-060-522"/>
    <s v="GAUDEAMUS, prva privatna srednja škola u Osijeku s pravom javnosti"/>
    <x v="13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m/>
  </r>
  <r>
    <s v="14-060-522"/>
    <s v="GAUDEAMUS, prva privatna srednja škola u Osijeku s pravom javnosti"/>
    <x v="13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m/>
  </r>
  <r>
    <s v="14-060-522"/>
    <s v="GAUDEAMUS, prva privatna srednja škola u Osijeku s pravom javnosti"/>
    <x v="13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m/>
  </r>
  <r>
    <s v="14-060-522"/>
    <s v="GAUDEAMUS, prva privatna srednja škola u Osijeku s pravom javnosti"/>
    <x v="13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14-060-522"/>
    <s v="GAUDEAMUS, prva privatna srednja škola u Osijeku s pravom javnosti"/>
    <x v="13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4-060-522"/>
    <s v="GAUDEAMUS, prva privatna srednja škola u Osijeku s pravom javnosti"/>
    <x v="13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4-060-522"/>
    <s v="GAUDEAMUS, prva privatna srednja škola u Osijeku s pravom javnosti"/>
    <x v="13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14-060-522"/>
    <s v="GAUDEAMUS, prva privatna srednja škola u Osijeku s pravom javnosti"/>
    <x v="13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m/>
  </r>
  <r>
    <s v="14-060-522"/>
    <s v="GAUDEAMUS, prva privatna srednja škola u Osijeku s pravom javnosti"/>
    <x v="13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4-060-522"/>
    <s v="GAUDEAMUS, prva privatna srednja škola u Osijeku s pravom javnosti"/>
    <x v="13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4-060-522"/>
    <s v="GAUDEAMUS, prva privatna srednja škola u Osijeku s pravom javnosti"/>
    <x v="13"/>
    <s v="3. razred srednje škole"/>
    <s v=""/>
    <s v=""/>
    <x v="1"/>
    <x v="2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4-060-522"/>
    <s v="GAUDEAMUS, prva privatna srednja škola u Osijeku s pravom javnosti"/>
    <x v="13"/>
    <s v="3. razred srednje škole"/>
    <s v=""/>
    <s v=""/>
    <x v="1"/>
    <x v="2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4-060-522"/>
    <s v="GAUDEAMUS, prva privatna srednja škola u Osijeku s pravom javnosti"/>
    <x v="13"/>
    <s v="2. razred srednje škole"/>
    <s v=""/>
    <s v=""/>
    <x v="1"/>
    <x v="28"/>
    <n v="6880"/>
    <x v="371"/>
    <x v="0"/>
    <x v="265"/>
    <s v="udžbenik za 2. razred gimnazije i srednje strukovne škole, 1. svezak"/>
    <s v="Zvonimir Šikić, Anita Copić, Rebeka Kalazić, Snježana Lukač, Kristina Jelena Penzar"/>
    <s v="UNDECIDED_CHOSEN_BY_ADMIN"/>
    <m/>
  </r>
  <r>
    <s v="14-060-522"/>
    <s v="GAUDEAMUS, prva privatna srednja škola u Osijeku s pravom javnosti"/>
    <x v="13"/>
    <s v="2. razred srednje škole"/>
    <s v=""/>
    <s v=""/>
    <x v="1"/>
    <x v="28"/>
    <n v="6881"/>
    <x v="371"/>
    <x v="0"/>
    <x v="265"/>
    <s v="udžbenik za drugi razred gimnazije i srednje strukovne škole, 2. svezak"/>
    <s v="Zvonimir Šikić, Anita Copić, Rebeka Kalazić, Snježana Lukač, Kristina Jelena Penzar"/>
    <s v="UNDECIDED_CHOSEN_BY_ADMIN"/>
    <m/>
  </r>
  <r>
    <s v="14-060-522"/>
    <s v="GAUDEAMUS, prva privatna srednja škola u Osijeku s pravom javnosti"/>
    <x v="13"/>
    <s v="3. razred srednje škole"/>
    <s v=""/>
    <s v=""/>
    <x v="1"/>
    <x v="28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UNDECIDED_CHOSEN_BY_ADMIN"/>
    <m/>
  </r>
  <r>
    <s v="14-060-522"/>
    <s v="GAUDEAMUS, prva privatna srednja škola u Osijeku s pravom javnosti"/>
    <x v="13"/>
    <s v="3. razred srednje škole"/>
    <s v=""/>
    <s v=""/>
    <x v="1"/>
    <x v="28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UNDECIDED_CHOSEN_BY_ADMIN"/>
    <m/>
  </r>
  <r>
    <s v="14-060-522"/>
    <s v="GAUDEAMUS, prva privatna srednja škola u Osijeku s pravom javnosti"/>
    <x v="13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60-522"/>
    <s v="GAUDEAMUS, prva privatna srednja škola u Osijeku s pravom javnosti"/>
    <x v="13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60-522"/>
    <s v="GAUDEAMUS, prva privatna srednja škola u Osijeku s pravom javnosti"/>
    <x v="13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4-060-522"/>
    <s v="GAUDEAMUS, prva privatna srednja škola u Osijeku s pravom javnosti"/>
    <x v="13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60-522"/>
    <s v="GAUDEAMUS, prva privatna srednja škola u Osijeku s pravom javnosti"/>
    <x v="13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14-060-522"/>
    <s v="GAUDEAMUS, prva privatna srednja škola u Osijeku s pravom javnosti"/>
    <x v="13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14-060-522"/>
    <s v="GAUDEAMUS, prva privatna srednja škola u Osijeku s pravom javnosti"/>
    <x v="13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4-060-522"/>
    <s v="GAUDEAMUS, prva privatna srednja škola u Osijeku s pravom javnosti"/>
    <x v="13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4-060-522"/>
    <s v="GAUDEAMUS, prva privatna srednja škola u Osijeku s pravom javnosti"/>
    <x v="13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14-085-501"/>
    <s v="Srednja škola Valpovo"/>
    <x v="13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4-085-501"/>
    <s v="Srednja škola Valpovo"/>
    <x v="13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14-085-501"/>
    <s v="Srednja škola Valpovo"/>
    <x v="13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m/>
  </r>
  <r>
    <s v="14-085-501"/>
    <s v="Srednja škola Valpovo"/>
    <x v="13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85-501"/>
    <s v="Srednja škola Valpovo"/>
    <x v="13"/>
    <s v="3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85-501"/>
    <s v="Srednja škola Valpovo"/>
    <x v="13"/>
    <s v="2. razred srednje škole"/>
    <s v=""/>
    <s v=""/>
    <x v="5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85-501"/>
    <s v="Srednja škola Valpovo"/>
    <x v="13"/>
    <s v="3. razred srednje škole"/>
    <s v=""/>
    <s v=""/>
    <x v="5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85-501"/>
    <s v="Srednja škola Valpovo"/>
    <x v="13"/>
    <s v="2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85-501"/>
    <s v="Srednja škola Valpovo"/>
    <x v="13"/>
    <s v="3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85-501"/>
    <s v="Srednja škola Valpovo"/>
    <x v="13"/>
    <s v="3. razred srednje škole"/>
    <s v=""/>
    <s v=""/>
    <x v="6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85-501"/>
    <s v="Srednja škola Valpovo"/>
    <x v="13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4-085-501"/>
    <s v="Srednja škola Valpovo"/>
    <x v="13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4-085-501"/>
    <s v="Srednja škola Valpovo"/>
    <x v="13"/>
    <s v="2. razred srednje škole"/>
    <s v=""/>
    <s v=""/>
    <x v="5"/>
    <x v="7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85-501"/>
    <s v="Srednja škola Valpovo"/>
    <x v="13"/>
    <s v="3. razred srednje škole"/>
    <s v=""/>
    <s v=""/>
    <x v="5"/>
    <x v="7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85-501"/>
    <s v="Srednja škola Valpovo"/>
    <x v="13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4-085-501"/>
    <s v="Srednja škola Valpovo"/>
    <x v="13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4-085-501"/>
    <s v="Srednja škola Valpovo"/>
    <x v="13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14-085-501"/>
    <s v="Srednja škola Valpovo"/>
    <x v="13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14-085-501"/>
    <s v="Srednja škola Valpovo"/>
    <x v="13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14-085-501"/>
    <s v="Srednja škola Valpovo"/>
    <x v="13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4-085-501"/>
    <s v="Srednja škola Valpovo"/>
    <x v="13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14-085-501"/>
    <s v="Srednja škola Valpovo"/>
    <x v="13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4-085-501"/>
    <s v="Srednja škola Valpovo"/>
    <x v="13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14-085-501"/>
    <s v="Srednja škola Valpovo"/>
    <x v="13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4-085-501"/>
    <s v="Srednja škola Valpovo"/>
    <x v="13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14-085-501"/>
    <s v="Srednja škola Valpovo"/>
    <x v="13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4-085-501"/>
    <s v="Srednja škola Valpovo"/>
    <x v="13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4-085-501"/>
    <s v="Srednja škola Valpovo"/>
    <x v="13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4-085-501"/>
    <s v="Srednja škola Valpovo"/>
    <x v="13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4-085-501"/>
    <s v="Srednja škola Valpovo"/>
    <x v="13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m/>
  </r>
  <r>
    <s v="14-085-501"/>
    <s v="Srednja škola Valpovo"/>
    <x v="13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4-085-501"/>
    <s v="Srednja škola Valpovo"/>
    <x v="13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4-085-501"/>
    <s v="Srednja škola Valpovo"/>
    <x v="13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4-085-501"/>
    <s v="Srednja škola Valpovo"/>
    <x v="13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m/>
  </r>
  <r>
    <s v="14-085-501"/>
    <s v="Srednja škola Valpovo"/>
    <x v="13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85-501"/>
    <s v="Srednja škola Valpovo"/>
    <x v="13"/>
    <s v="2. razred srednje škole"/>
    <s v=""/>
    <s v=""/>
    <x v="27"/>
    <x v="6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85-501"/>
    <s v="Srednja škola Valpovo"/>
    <x v="13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4-085-501"/>
    <s v="Srednja škola Valpovo"/>
    <x v="13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4-085-501"/>
    <s v="Srednja škola Valpovo"/>
    <x v="13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4-085-501"/>
    <s v="Srednja škola Valpovo"/>
    <x v="13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m/>
  </r>
  <r>
    <s v="14-085-501"/>
    <s v="Srednja škola Valpovo"/>
    <x v="13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4-085-501"/>
    <s v="Srednja škola Valpovo"/>
    <x v="13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4-085-501"/>
    <s v="Srednja škola Valpovo"/>
    <x v="13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4-085-501"/>
    <s v="Srednja škola Valpovo"/>
    <x v="13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4-085-501"/>
    <s v="Srednja škola Valpovo"/>
    <x v="13"/>
    <s v="2. razred srednje škole"/>
    <s v=""/>
    <s v=""/>
    <x v="26"/>
    <x v="7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4-085-501"/>
    <s v="Srednja škola Valpovo"/>
    <x v="13"/>
    <s v="2. razred srednje škole"/>
    <s v=""/>
    <s v=""/>
    <x v="27"/>
    <x v="77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4-085-501"/>
    <s v="Srednja škola Valpovo"/>
    <x v="13"/>
    <s v="3. razred srednje škole"/>
    <s v=""/>
    <s v=""/>
    <x v="26"/>
    <x v="7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4-085-501"/>
    <s v="Srednja škola Valpovo"/>
    <x v="13"/>
    <s v="3. razred srednje škole"/>
    <s v=""/>
    <s v=""/>
    <x v="27"/>
    <x v="77"/>
    <n v="6873"/>
    <x v="286"/>
    <x v="0"/>
    <x v="235"/>
    <s v="čitanka za treći razred srednjih strukovnih škola (105 sati)"/>
    <s v="Dragica Dujmović Markusi, Sandra Rossetti-Bazdan"/>
    <s v="CHOSEN_BY_VOTES"/>
    <m/>
  </r>
  <r>
    <s v="14-085-501"/>
    <s v="Srednja škola Valpovo"/>
    <x v="13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m/>
  </r>
  <r>
    <s v="14-085-501"/>
    <s v="Srednja škola Valpovo"/>
    <x v="13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UNDECIDED_CHOSEN_BY_ADMIN"/>
    <m/>
  </r>
  <r>
    <s v="14-085-501"/>
    <s v="Srednja škola Valpovo"/>
    <x v="13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4-085-501"/>
    <s v="Srednja škola Valpovo"/>
    <x v="13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m/>
  </r>
  <r>
    <s v="14-085-501"/>
    <s v="Srednja škola Valpovo"/>
    <x v="13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4-085-501"/>
    <s v="Srednja škola Valpovo"/>
    <x v="13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14-085-501"/>
    <s v="Srednja škola Valpovo"/>
    <x v="13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m/>
  </r>
  <r>
    <s v="14-085-501"/>
    <s v="Srednja škola Valpovo"/>
    <x v="13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m/>
  </r>
  <r>
    <s v="14-085-501"/>
    <s v="Srednja škola Valpovo"/>
    <x v="13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14-085-501"/>
    <s v="Srednja škola Valpovo"/>
    <x v="13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4-085-501"/>
    <s v="Srednja škola Valpovo"/>
    <x v="13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4-085-501"/>
    <s v="Srednja škola Valpovo"/>
    <x v="13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m/>
  </r>
  <r>
    <s v="14-085-501"/>
    <s v="Srednja škola Valpovo"/>
    <x v="13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14-085-501"/>
    <s v="Srednja škola Valpovo"/>
    <x v="13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4-085-501"/>
    <s v="Srednja škola Valpovo"/>
    <x v="13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4-085-501"/>
    <s v="Srednja škola Valpovo"/>
    <x v="13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4-085-501"/>
    <s v="Srednja škola Valpovo"/>
    <x v="13"/>
    <s v="3. razred srednje škole"/>
    <s v=""/>
    <s v=""/>
    <x v="1"/>
    <x v="2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4-085-501"/>
    <s v="Srednja škola Valpovo"/>
    <x v="13"/>
    <s v="3. razred srednje škole"/>
    <s v=""/>
    <s v=""/>
    <x v="1"/>
    <x v="2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4-085-501"/>
    <s v="Srednja škola Valpovo"/>
    <x v="13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m/>
  </r>
  <r>
    <s v="14-085-501"/>
    <s v="Srednja škola Valpovo"/>
    <x v="13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m/>
  </r>
  <r>
    <s v="14-085-501"/>
    <s v="Srednja škola Valpovo"/>
    <x v="13"/>
    <s v="3. razred srednje škole"/>
    <s v=""/>
    <s v=""/>
    <x v="1"/>
    <x v="40"/>
    <n v="6681"/>
    <x v="333"/>
    <x v="5"/>
    <x v="332"/>
    <s v="udžbenik za 3. razred gimnazija i strukovnih škola (3 ili 4 sata nastave tjedno)"/>
    <s v="Branimir Dakić, Neven Elezović"/>
    <s v="CHOSEN_BY_VOTES"/>
    <m/>
  </r>
  <r>
    <s v="14-085-501"/>
    <s v="Srednja škola Valpovo"/>
    <x v="13"/>
    <s v="3. razred srednje škole"/>
    <s v=""/>
    <s v=""/>
    <x v="1"/>
    <x v="40"/>
    <n v="6682"/>
    <x v="333"/>
    <x v="5"/>
    <x v="333"/>
    <s v="udžbenik za 3. razred gimnazija i strukovnih škola (3 ili 4 sata nastave tjedno)"/>
    <s v="Branimir Dakić, Neven Elezović"/>
    <s v="CHOSEN_BY_VOTES"/>
    <m/>
  </r>
  <r>
    <s v="14-085-501"/>
    <s v="Srednja škola Valpovo"/>
    <x v="13"/>
    <s v="2. razred srednje škole"/>
    <s v=""/>
    <s v=""/>
    <x v="1"/>
    <x v="33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4-085-501"/>
    <s v="Srednja škola Valpovo"/>
    <x v="13"/>
    <s v="2. razred srednje škole"/>
    <s v=""/>
    <s v=""/>
    <x v="1"/>
    <x v="33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4-085-501"/>
    <s v="Srednja škola Valpovo"/>
    <x v="13"/>
    <s v="3. razred srednje škole"/>
    <s v=""/>
    <s v=""/>
    <x v="1"/>
    <x v="3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4-085-501"/>
    <s v="Srednja škola Valpovo"/>
    <x v="13"/>
    <s v="3. razred srednje škole"/>
    <s v=""/>
    <s v=""/>
    <x v="1"/>
    <x v="3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4-085-501"/>
    <s v="Srednja škola Valpovo"/>
    <x v="13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14-085-501"/>
    <s v="Srednja škola Valpovo"/>
    <x v="13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14-085-501"/>
    <s v="Srednja škola Valpovo"/>
    <x v="13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14-085-501"/>
    <s v="Srednja škola Valpovo"/>
    <x v="13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14-085-501"/>
    <s v="Srednja škola Valpovo"/>
    <x v="13"/>
    <s v="2. razred srednje škole"/>
    <s v=""/>
    <s v=""/>
    <x v="1"/>
    <x v="77"/>
    <n v="6677"/>
    <x v="332"/>
    <x v="5"/>
    <x v="330"/>
    <s v="udžbenik za 2. razred gimnazija i strukovnih škola (3, 4 ili 5 sati nastave tjedno)"/>
    <s v="Branimir Dakić, Neven Elezović"/>
    <s v="CHOSEN_BY_VOTES"/>
    <m/>
  </r>
  <r>
    <s v="14-085-501"/>
    <s v="Srednja škola Valpovo"/>
    <x v="13"/>
    <s v="2. razred srednje škole"/>
    <s v=""/>
    <s v=""/>
    <x v="1"/>
    <x v="77"/>
    <n v="6678"/>
    <x v="332"/>
    <x v="5"/>
    <x v="331"/>
    <s v="udžbenik za 2. razred gimnazija i strukovnih škola (3, 4 ili 5 sati nastave tjedno)"/>
    <s v="Branimir Dakić, Neven Elezović"/>
    <s v="CHOSEN_BY_VOTES"/>
    <m/>
  </r>
  <r>
    <s v="14-085-501"/>
    <s v="Srednja škola Valpovo"/>
    <x v="13"/>
    <s v="3. razred srednje škole"/>
    <s v=""/>
    <s v=""/>
    <x v="1"/>
    <x v="77"/>
    <n v="6681"/>
    <x v="333"/>
    <x v="5"/>
    <x v="332"/>
    <s v="udžbenik za 3. razred gimnazija i strukovnih škola (3 ili 4 sata nastave tjedno)"/>
    <s v="Branimir Dakić, Neven Elezović"/>
    <s v="CHOSEN_BY_VOTES"/>
    <m/>
  </r>
  <r>
    <s v="14-085-501"/>
    <s v="Srednja škola Valpovo"/>
    <x v="13"/>
    <s v="3. razred srednje škole"/>
    <s v=""/>
    <s v=""/>
    <x v="1"/>
    <x v="77"/>
    <n v="6682"/>
    <x v="333"/>
    <x v="5"/>
    <x v="333"/>
    <s v="udžbenik za 3. razred gimnazija i strukovnih škola (3 ili 4 sata nastave tjedno)"/>
    <s v="Branimir Dakić, Neven Elezović"/>
    <s v="CHOSEN_BY_VOTES"/>
    <m/>
  </r>
  <r>
    <s v="14-085-501"/>
    <s v="Srednja škola Valpovo"/>
    <x v="13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85-501"/>
    <s v="Srednja škola Valpovo"/>
    <x v="13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85-501"/>
    <s v="Srednja škola Valpovo"/>
    <x v="13"/>
    <s v="2. razred srednje škole"/>
    <s v=""/>
    <s v=""/>
    <x v="15"/>
    <x v="4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85-501"/>
    <s v="Srednja škola Valpovo"/>
    <x v="13"/>
    <s v="3. razred srednje škole"/>
    <s v=""/>
    <s v=""/>
    <x v="15"/>
    <x v="4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85-501"/>
    <s v="Srednja škola Valpovo"/>
    <x v="13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85-501"/>
    <s v="Srednja škola Valpovo"/>
    <x v="13"/>
    <s v="2. razred srednje škole"/>
    <s v=""/>
    <s v=""/>
    <x v="14"/>
    <x v="3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85-501"/>
    <s v="Srednja škola Valpovo"/>
    <x v="13"/>
    <s v="2. razred srednje škole"/>
    <s v=""/>
    <s v=""/>
    <x v="15"/>
    <x v="3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85-501"/>
    <s v="Srednja škola Valpovo"/>
    <x v="13"/>
    <s v="3. razred srednje škole"/>
    <s v=""/>
    <s v=""/>
    <x v="14"/>
    <x v="33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4-085-501"/>
    <s v="Srednja škola Valpovo"/>
    <x v="13"/>
    <s v="3. razred srednje škole"/>
    <s v=""/>
    <s v=""/>
    <x v="15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85-501"/>
    <s v="Srednja škola Valpovo"/>
    <x v="13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85-501"/>
    <s v="Srednja škola Valpovo"/>
    <x v="13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85-501"/>
    <s v="Srednja škola Valpovo"/>
    <x v="13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4-085-501"/>
    <s v="Srednja škola Valpovo"/>
    <x v="13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85-501"/>
    <s v="Srednja škola Valpovo"/>
    <x v="13"/>
    <s v="3. razred srednje škole"/>
    <s v=""/>
    <s v=""/>
    <x v="15"/>
    <x v="7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85-501"/>
    <s v="Srednja škola Valpovo"/>
    <x v="13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4-085-501"/>
    <s v="Srednja škola Valpovo"/>
    <x v="13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14-085-501"/>
    <s v="Srednja škola Valpovo"/>
    <x v="13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m/>
  </r>
  <r>
    <s v="14-085-501"/>
    <s v="Srednja škola Valpovo"/>
    <x v="13"/>
    <s v="3. razred srednje škole"/>
    <s v=""/>
    <s v=""/>
    <x v="36"/>
    <x v="23"/>
    <n v="6665"/>
    <x v="358"/>
    <x v="17"/>
    <x v="351"/>
    <s v=""/>
    <s v="Vladimir Rodeš"/>
    <s v="SPECIAL_PICK"/>
    <m/>
  </r>
  <r>
    <s v="14-085-501"/>
    <s v="Srednja škola Valpovo"/>
    <x v="13"/>
    <s v="4. razred srednje škole"/>
    <s v=""/>
    <s v=""/>
    <x v="36"/>
    <x v="23"/>
    <n v="6973"/>
    <x v="378"/>
    <x v="19"/>
    <x v="364"/>
    <s v=""/>
    <s v="Stjepan Brzak"/>
    <s v="SPECIAL_PICK"/>
    <m/>
  </r>
  <r>
    <s v="14-085-501"/>
    <s v="Srednja škola Valpovo"/>
    <x v="13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14-085-501"/>
    <s v="Srednja škola Valpovo"/>
    <x v="13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14-085-501"/>
    <s v="Srednja škola Valpovo"/>
    <x v="13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4-085-501"/>
    <s v="Srednja škola Valpovo"/>
    <x v="13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4-085-501"/>
    <s v="Srednja škola Valpovo"/>
    <x v="13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4-085-501"/>
    <s v="Srednja škola Valpovo"/>
    <x v="13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4-085-501"/>
    <s v="Srednja škola Valpovo"/>
    <x v="13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14-085-501"/>
    <s v="Srednja škola Valpovo"/>
    <x v="13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4-085-501"/>
    <s v="Srednja škola Valpovo"/>
    <x v="13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m/>
  </r>
  <r>
    <s v="14-085-501"/>
    <s v="Srednja škola Valpovo"/>
    <x v="13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14-085-501"/>
    <s v="Srednja škola Valpovo"/>
    <x v="13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4-085-501"/>
    <s v="Srednja škola Valpovo"/>
    <x v="13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14-085-501"/>
    <s v="Srednja škola Valpovo"/>
    <x v="13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m/>
  </r>
  <r>
    <s v="14-326-501"/>
    <s v="SREDNJA ŠKOLA JOSIPA KOZARCA ĐURĐENOVAC"/>
    <x v="13"/>
    <s v="2. razred srednje škole"/>
    <s v=""/>
    <s v=""/>
    <x v="5"/>
    <x v="6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5"/>
  </r>
  <r>
    <s v="14-326-501"/>
    <s v="SREDNJA ŠKOLA JOSIPA KOZARCA ĐURĐENOVAC"/>
    <x v="13"/>
    <s v="2. razred srednje škole"/>
    <s v=""/>
    <s v=""/>
    <x v="6"/>
    <x v="6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326-501"/>
    <s v="SREDNJA ŠKOLA JOSIPA KOZARCA ĐURĐENOVAC"/>
    <x v="13"/>
    <s v="3. razred srednje škole"/>
    <s v=""/>
    <s v=""/>
    <x v="5"/>
    <x v="6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5"/>
  </r>
  <r>
    <s v="14-326-501"/>
    <s v="SREDNJA ŠKOLA JOSIPA KOZARCA ĐURĐENOVAC"/>
    <x v="13"/>
    <s v="2. razred srednje škole"/>
    <s v=""/>
    <s v=""/>
    <x v="26"/>
    <x v="68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5"/>
  </r>
  <r>
    <s v="14-326-501"/>
    <s v="SREDNJA ŠKOLA JOSIPA KOZARCA ĐURĐENOVAC"/>
    <x v="13"/>
    <s v="2. razred srednje škole"/>
    <s v=""/>
    <s v=""/>
    <x v="27"/>
    <x v="68"/>
    <n v="6871"/>
    <x v="284"/>
    <x v="0"/>
    <x v="233"/>
    <s v="čitanka za drugi razred srednjih strukovnih škola (105 sati godišnje)"/>
    <s v="Dragica Dujmović Markusi, Sandra Rossetti-Bazdan"/>
    <s v="CHOSEN_BY_VOTES"/>
    <n v="5"/>
  </r>
  <r>
    <s v="14-326-501"/>
    <s v="SREDNJA ŠKOLA JOSIPA KOZARCA ĐURĐENOVAC"/>
    <x v="13"/>
    <s v="3. razred srednje škole"/>
    <s v=""/>
    <s v=""/>
    <x v="26"/>
    <x v="68"/>
    <n v="6840"/>
    <x v="285"/>
    <x v="0"/>
    <x v="234"/>
    <s v="udžbenik za treći razred srednjih strukovnih škola (105 sati godišnje)"/>
    <s v="Dragica Dujmović Markusi, Vedrana Močnik, Tanja Španjić"/>
    <s v="CHOSEN_BY_VOTES"/>
    <n v="15"/>
  </r>
  <r>
    <s v="14-326-501"/>
    <s v="SREDNJA ŠKOLA JOSIPA KOZARCA ĐURĐENOVAC"/>
    <x v="13"/>
    <s v="3. razred srednje škole"/>
    <s v=""/>
    <s v=""/>
    <x v="27"/>
    <x v="68"/>
    <n v="6873"/>
    <x v="286"/>
    <x v="0"/>
    <x v="235"/>
    <s v="čitanka za treći razred srednjih strukovnih škola (105 sati)"/>
    <s v="Dragica Dujmović Markusi, Sandra Rossetti-Bazdan"/>
    <s v="CHOSEN_BY_VOTES"/>
    <n v="15"/>
  </r>
  <r>
    <s v="14-326-501"/>
    <s v="SREDNJA ŠKOLA JOSIPA KOZARCA ĐURĐENOVAC"/>
    <x v="13"/>
    <s v="2. razred srednje škole"/>
    <s v=""/>
    <s v=""/>
    <x v="26"/>
    <x v="12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4-326-501"/>
    <s v="SREDNJA ŠKOLA JOSIPA KOZARCA ĐURĐENOVAC"/>
    <x v="13"/>
    <s v="2. razred srednje škole"/>
    <s v=""/>
    <s v=""/>
    <x v="27"/>
    <x v="12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4-326-501"/>
    <s v="SREDNJA ŠKOLA JOSIPA KOZARCA ĐURĐENOVAC"/>
    <x v="13"/>
    <s v="3. razred srednje škole"/>
    <s v=""/>
    <s v=""/>
    <x v="26"/>
    <x v="12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4-326-501"/>
    <s v="SREDNJA ŠKOLA JOSIPA KOZARCA ĐURĐENOVAC"/>
    <x v="13"/>
    <s v="3. razred srednje škole"/>
    <s v=""/>
    <s v=""/>
    <x v="27"/>
    <x v="123"/>
    <n v="6873"/>
    <x v="286"/>
    <x v="0"/>
    <x v="235"/>
    <s v="čitanka za treći razred srednjih strukovnih škola (105 sati)"/>
    <s v="Dragica Dujmović Markusi, Sandra Rossetti-Bazdan"/>
    <s v="CHOSEN_BY_VOTES"/>
    <m/>
  </r>
  <r>
    <s v="14-326-501"/>
    <s v="SREDNJA ŠKOLA JOSIPA KOZARCA ĐURĐENOVAC"/>
    <x v="13"/>
    <s v="1. razred srednje škole"/>
    <s v=""/>
    <s v=""/>
    <x v="1"/>
    <x v="68"/>
    <n v="6673"/>
    <x v="329"/>
    <x v="5"/>
    <x v="329"/>
    <s v="udžbenik za 1. razred medicinskih i srodnih škola (2 ili 3 sata nastave tjedno)"/>
    <s v="Bernardica Bakula, Sanja Varošanec"/>
    <s v="CHOSEN_BY_VOTES"/>
    <n v="15"/>
  </r>
  <r>
    <s v="14-326-501"/>
    <s v="SREDNJA ŠKOLA JOSIPA KOZARCA ĐURĐENOVAC"/>
    <x v="13"/>
    <s v="2. razred srednje škole"/>
    <s v=""/>
    <s v=""/>
    <x v="1"/>
    <x v="68"/>
    <n v="7049"/>
    <x v="256"/>
    <x v="1"/>
    <x v="265"/>
    <s v="udžbenik matematike u drugom razredu srednje škole sa zadatcima za rješavanje, 2 sata tjedno"/>
    <s v="Karolina Brleković, Marijana Zarožinski"/>
    <s v="CHOSEN_BY_VOTES"/>
    <n v="5"/>
  </r>
  <r>
    <s v="14-326-501"/>
    <s v="SREDNJA ŠKOLA JOSIPA KOZARCA ĐURĐENOVAC"/>
    <x v="13"/>
    <s v="3. razred srednje škole"/>
    <s v=""/>
    <s v=""/>
    <x v="1"/>
    <x v="6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5"/>
  </r>
  <r>
    <s v="14-326-501"/>
    <s v="SREDNJA ŠKOLA JOSIPA KOZARCA ĐURĐENOVAC"/>
    <x v="13"/>
    <s v="1. razred srednje škole"/>
    <s v=""/>
    <s v=""/>
    <x v="1"/>
    <x v="123"/>
    <n v="6673"/>
    <x v="329"/>
    <x v="5"/>
    <x v="329"/>
    <s v="udžbenik za 1. razred medicinskih i srodnih škola (2 ili 3 sata nastave tjedno)"/>
    <s v="Bernardica Bakula, Sanja Varošanec"/>
    <s v="CHOSEN_BY_VOTES"/>
    <m/>
  </r>
  <r>
    <s v="14-326-501"/>
    <s v="SREDNJA ŠKOLA JOSIPA KOZARCA ĐURĐENOVAC"/>
    <x v="13"/>
    <s v="2. razred srednje škole"/>
    <s v=""/>
    <s v=""/>
    <x v="1"/>
    <x v="123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4-326-501"/>
    <s v="SREDNJA ŠKOLA JOSIPA KOZARCA ĐURĐENOVAC"/>
    <x v="13"/>
    <s v="3. razred srednje škole"/>
    <s v=""/>
    <s v=""/>
    <x v="1"/>
    <x v="123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4-411-501"/>
    <s v="SREDNJA ŠKOLA DALJ"/>
    <x v="13"/>
    <s v="3. razred srednje škole"/>
    <s v=""/>
    <s v=""/>
    <x v="30"/>
    <x v="79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4-411-501"/>
    <s v="SREDNJA ŠKOLA DALJ"/>
    <x v="13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4-411-501"/>
    <s v="SREDNJA ŠKOLA DALJ"/>
    <x v="13"/>
    <s v="3. razred srednje škole"/>
    <s v=""/>
    <s v=""/>
    <x v="30"/>
    <x v="80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4-411-501"/>
    <s v="SREDNJA ŠKOLA DALJ"/>
    <x v="13"/>
    <s v="2. razred srednje škole"/>
    <s v=""/>
    <s v=""/>
    <x v="6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411-501"/>
    <s v="SREDNJA ŠKOLA DALJ"/>
    <x v="13"/>
    <s v="3. razred srednje škole"/>
    <s v=""/>
    <s v=""/>
    <x v="5"/>
    <x v="44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14-411-501"/>
    <s v="SREDNJA ŠKOLA DALJ"/>
    <x v="13"/>
    <s v="3. razred srednje škole"/>
    <s v=""/>
    <s v=""/>
    <x v="5"/>
    <x v="79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14-411-501"/>
    <s v="SREDNJA ŠKOLA DALJ"/>
    <x v="13"/>
    <s v="2. razred srednje škole"/>
    <s v=""/>
    <s v=""/>
    <x v="6"/>
    <x v="26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m/>
  </r>
  <r>
    <s v="14-411-501"/>
    <s v="SREDNJA ŠKOLA DALJ"/>
    <x v="13"/>
    <s v="3. razred srednje škole"/>
    <s v=""/>
    <s v=""/>
    <x v="6"/>
    <x v="2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4-411-501"/>
    <s v="SREDNJA ŠKOLA DALJ"/>
    <x v="13"/>
    <s v="2. razred srednje škole"/>
    <s v=""/>
    <s v=""/>
    <x v="26"/>
    <x v="79"/>
    <n v="6482"/>
    <x v="400"/>
    <x v="6"/>
    <x v="378"/>
    <s v="čitanka i udžbenik iz hrvatskoga jezika za drugi razred strukovnih škola"/>
    <s v="Snježana Zrinjan"/>
    <s v="CHOSEN_BY_VOTES"/>
    <m/>
  </r>
  <r>
    <s v="14-411-501"/>
    <s v="SREDNJA ŠKOLA DALJ"/>
    <x v="13"/>
    <s v="2. razred srednje škole"/>
    <s v=""/>
    <s v=""/>
    <x v="27"/>
    <x v="79"/>
    <n v="6482"/>
    <x v="400"/>
    <x v="6"/>
    <x v="378"/>
    <s v="čitanka i udžbenik iz hrvatskoga jezika za drugi razred strukovnih škola"/>
    <s v="Snježana Zrinjan"/>
    <s v="CHOSEN_BY_VOTES"/>
    <m/>
  </r>
  <r>
    <s v="14-411-501"/>
    <s v="SREDNJA ŠKOLA DALJ"/>
    <x v="13"/>
    <s v="3. razred srednje škole"/>
    <s v=""/>
    <s v=""/>
    <x v="26"/>
    <x v="79"/>
    <n v="6483"/>
    <x v="401"/>
    <x v="6"/>
    <x v="379"/>
    <s v="čitanka i udžbenik iz hrvatskoga jezika za treći razred strukovnih škola"/>
    <s v="Snježana Zrinjan"/>
    <s v="CHOSEN_BY_VOTES"/>
    <m/>
  </r>
  <r>
    <s v="14-411-501"/>
    <s v="SREDNJA ŠKOLA DALJ"/>
    <x v="13"/>
    <s v="3. razred srednje škole"/>
    <s v=""/>
    <s v=""/>
    <x v="27"/>
    <x v="79"/>
    <n v="6483"/>
    <x v="401"/>
    <x v="6"/>
    <x v="379"/>
    <s v="čitanka i udžbenik iz hrvatskoga jezika za treći razred strukovnih škola"/>
    <s v="Snježana Zrinjan"/>
    <s v="CHOSEN_BY_VOTES"/>
    <m/>
  </r>
  <r>
    <s v="14-411-501"/>
    <s v="SREDNJA ŠKOLA DALJ"/>
    <x v="13"/>
    <s v="2. razred srednje škole"/>
    <s v=""/>
    <s v=""/>
    <x v="26"/>
    <x v="26"/>
    <n v="6482"/>
    <x v="400"/>
    <x v="6"/>
    <x v="378"/>
    <s v="čitanka i udžbenik iz hrvatskoga jezika za drugi razred strukovnih škola"/>
    <s v="Snježana Zrinjan"/>
    <s v="CHOSEN_BY_VOTES"/>
    <m/>
  </r>
  <r>
    <s v="14-411-501"/>
    <s v="SREDNJA ŠKOLA DALJ"/>
    <x v="13"/>
    <s v="2. razred srednje škole"/>
    <s v=""/>
    <s v=""/>
    <x v="27"/>
    <x v="26"/>
    <n v="6482"/>
    <x v="400"/>
    <x v="6"/>
    <x v="378"/>
    <s v="čitanka i udžbenik iz hrvatskoga jezika za drugi razred strukovnih škola"/>
    <s v="Snježana Zrinjan"/>
    <s v="CHOSEN_BY_VOTES"/>
    <m/>
  </r>
  <r>
    <s v="14-411-501"/>
    <s v="SREDNJA ŠKOLA DALJ"/>
    <x v="13"/>
    <s v="3. razred srednje škole"/>
    <s v=""/>
    <s v=""/>
    <x v="26"/>
    <x v="26"/>
    <n v="6483"/>
    <x v="401"/>
    <x v="6"/>
    <x v="379"/>
    <s v="čitanka i udžbenik iz hrvatskoga jezika za treći razred strukovnih škola"/>
    <s v="Snježana Zrinjan"/>
    <s v="CHOSEN_BY_VOTES"/>
    <m/>
  </r>
  <r>
    <s v="14-411-501"/>
    <s v="SREDNJA ŠKOLA DALJ"/>
    <x v="13"/>
    <s v="3. razred srednje škole"/>
    <s v=""/>
    <s v=""/>
    <x v="27"/>
    <x v="26"/>
    <n v="6483"/>
    <x v="401"/>
    <x v="6"/>
    <x v="379"/>
    <s v="čitanka i udžbenik iz hrvatskoga jezika za treći razred strukovnih škola"/>
    <s v="Snježana Zrinjan"/>
    <s v="CHOSEN_BY_VOTES"/>
    <m/>
  </r>
  <r>
    <s v="14-411-501"/>
    <s v="SREDNJA ŠKOLA DALJ"/>
    <x v="13"/>
    <s v="3. razred srednje škole"/>
    <s v=""/>
    <s v=""/>
    <x v="34"/>
    <x v="26"/>
    <n v="4873"/>
    <x v="385"/>
    <x v="13"/>
    <x v="300"/>
    <s v="udžbenik za 3. razred ekonomske škole"/>
    <s v="Maja Martinović, Olivera Jurković Majić, Valentina Pirić, Sanja Arambašić, Katarina Miličević"/>
    <s v="CHOSEN_BY_VOTES"/>
    <m/>
  </r>
  <r>
    <s v="14-411-501"/>
    <s v="SREDNJA ŠKOLA DALJ"/>
    <x v="13"/>
    <s v="1. razred srednje škole"/>
    <s v=""/>
    <s v=""/>
    <x v="1"/>
    <x v="44"/>
    <n v="6673"/>
    <x v="329"/>
    <x v="5"/>
    <x v="329"/>
    <s v="udžbenik za 1. razred medicinskih i srodnih škola (2 ili 3 sata nastave tjedno)"/>
    <s v="Bernardica Bakula, Sanja Varošanec"/>
    <s v="CHOSEN_BY_VOTES"/>
    <m/>
  </r>
  <r>
    <s v="14-411-501"/>
    <s v="SREDNJA ŠKOLA DALJ"/>
    <x v="13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4-411-501"/>
    <s v="SREDNJA ŠKOLA DALJ"/>
    <x v="13"/>
    <s v="3. razred srednje škole"/>
    <s v=""/>
    <s v=""/>
    <x v="1"/>
    <x v="4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4-411-501"/>
    <s v="SREDNJA ŠKOLA DALJ"/>
    <x v="13"/>
    <s v="1. razred srednje škole"/>
    <s v=""/>
    <s v=""/>
    <x v="1"/>
    <x v="79"/>
    <n v="6673"/>
    <x v="329"/>
    <x v="5"/>
    <x v="329"/>
    <s v="udžbenik za 1. razred medicinskih i srodnih škola (2 ili 3 sata nastave tjedno)"/>
    <s v="Bernardica Bakula, Sanja Varošanec"/>
    <s v="CHOSEN_BY_VOTES"/>
    <m/>
  </r>
  <r>
    <s v="14-411-501"/>
    <s v="SREDNJA ŠKOLA DALJ"/>
    <x v="13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4-411-501"/>
    <s v="SREDNJA ŠKOLA DALJ"/>
    <x v="13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4-411-501"/>
    <s v="SREDNJA ŠKOLA DALJ"/>
    <x v="13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m/>
  </r>
  <r>
    <s v="14-411-501"/>
    <s v="SREDNJA ŠKOLA DALJ"/>
    <x v="13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4-411-501"/>
    <s v="SREDNJA ŠKOLA DALJ"/>
    <x v="13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4-411-501"/>
    <s v="SREDNJA ŠKOLA DALJ"/>
    <x v="13"/>
    <s v="1. razred srednje škole"/>
    <s v=""/>
    <s v=""/>
    <x v="1"/>
    <x v="80"/>
    <n v="6673"/>
    <x v="329"/>
    <x v="5"/>
    <x v="329"/>
    <s v="udžbenik za 1. razred medicinskih i srodnih škola (2 ili 3 sata nastave tjedno)"/>
    <s v="Bernardica Bakula, Sanja Varošanec"/>
    <s v="CHOSEN_BY_VOTES"/>
    <m/>
  </r>
  <r>
    <s v="14-411-501"/>
    <s v="SREDNJA ŠKOLA DALJ"/>
    <x v="13"/>
    <s v="2. razred srednje škole"/>
    <s v=""/>
    <s v=""/>
    <x v="1"/>
    <x v="80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4-411-501"/>
    <s v="SREDNJA ŠKOLA DALJ"/>
    <x v="13"/>
    <s v="3. razred srednje škole"/>
    <s v=""/>
    <s v=""/>
    <x v="1"/>
    <x v="8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4-411-501"/>
    <s v="SREDNJA ŠKOLA DALJ"/>
    <x v="13"/>
    <s v="1. razred srednje škole"/>
    <s v=""/>
    <s v=""/>
    <x v="1"/>
    <x v="111"/>
    <n v="6673"/>
    <x v="329"/>
    <x v="5"/>
    <x v="329"/>
    <s v="udžbenik za 1. razred medicinskih i srodnih škola (2 ili 3 sata nastave tjedno)"/>
    <s v="Bernardica Bakula, Sanja Varošanec"/>
    <s v="CHOSEN_BY_VOTES"/>
    <m/>
  </r>
  <r>
    <s v="14-411-501"/>
    <s v="SREDNJA ŠKOLA DALJ"/>
    <x v="13"/>
    <s v="2. razred srednje škole"/>
    <s v=""/>
    <s v=""/>
    <x v="1"/>
    <x v="11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4-411-501"/>
    <s v="SREDNJA ŠKOLA DALJ"/>
    <x v="13"/>
    <s v="3. razred srednje škole"/>
    <s v=""/>
    <s v=""/>
    <x v="1"/>
    <x v="11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4-411-501"/>
    <s v="SREDNJA ŠKOLA DALJ"/>
    <x v="13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4-411-501"/>
    <s v="SREDNJA ŠKOLA DALJ"/>
    <x v="13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14-411-501"/>
    <s v="SREDNJA ŠKOLA DALJ"/>
    <x v="1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4-411-501"/>
    <s v="SREDNJA ŠKOLA DALJ"/>
    <x v="13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14-411-501"/>
    <s v="SREDNJA ŠKOLA DALJ"/>
    <x v="13"/>
    <s v="3. razred srednje škole"/>
    <s v=""/>
    <s v=""/>
    <x v="39"/>
    <x v="44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4-411-501"/>
    <s v="SREDNJA ŠKOLA DALJ"/>
    <x v="13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4-411-501"/>
    <s v="SREDNJA ŠKOLA DALJ"/>
    <x v="13"/>
    <s v="3. razred srednje škole"/>
    <s v=""/>
    <s v=""/>
    <x v="39"/>
    <x v="111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4-411-501"/>
    <s v="SREDNJA ŠKOLA DALJ"/>
    <x v="13"/>
    <s v="3. razred srednje škole"/>
    <s v=""/>
    <s v=""/>
    <x v="41"/>
    <x v="44"/>
    <n v="4714"/>
    <x v="361"/>
    <x v="9"/>
    <x v="315"/>
    <s v="udžbenik za ekonomiste i komercijaliste"/>
    <s v="Snježana Pivac, Boško Šego"/>
    <s v="CHOSEN_BY_VOTES"/>
    <m/>
  </r>
  <r>
    <s v="14-411-501"/>
    <s v="SREDNJA ŠKOLA DALJ"/>
    <x v="13"/>
    <s v="3. razred srednje škole"/>
    <s v=""/>
    <s v=""/>
    <x v="41"/>
    <x v="79"/>
    <n v="4714"/>
    <x v="361"/>
    <x v="9"/>
    <x v="315"/>
    <s v="udžbenik za ekonomiste i komercijaliste"/>
    <s v="Snježana Pivac, Boško Šego"/>
    <s v="CHOSEN_BY_VOTES"/>
    <m/>
  </r>
  <r>
    <s v="14-411-501"/>
    <s v="SREDNJA ŠKOLA DALJ"/>
    <x v="13"/>
    <s v="3. razred srednje škole"/>
    <s v=""/>
    <s v=""/>
    <x v="41"/>
    <x v="111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4-411-501"/>
    <s v="SREDNJA ŠKOLA DALJ"/>
    <x v="13"/>
    <s v="3. razred srednje škole"/>
    <s v=""/>
    <s v=""/>
    <x v="43"/>
    <x v="44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4-411-501"/>
    <s v="SREDNJA ŠKOLA DALJ"/>
    <x v="13"/>
    <s v="3. razred srednje škole"/>
    <s v=""/>
    <s v=""/>
    <x v="43"/>
    <x v="79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4-411-501"/>
    <s v="SREDNJA ŠKOLA DALJ"/>
    <x v="13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4-411-501"/>
    <s v="SREDNJA ŠKOLA DALJ"/>
    <x v="13"/>
    <s v="3. razred srednje škole"/>
    <s v=""/>
    <s v=""/>
    <x v="43"/>
    <x v="111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5-017-501"/>
    <s v="SREDNJA ŠKOLA IVANA MEŠTROVIĆA DRNIŠ"/>
    <x v="14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0"/>
  </r>
  <r>
    <s v="15-017-501"/>
    <s v="SREDNJA ŠKOLA IVANA MEŠTROVIĆA DRNIŠ"/>
    <x v="14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3"/>
  </r>
  <r>
    <s v="15-017-501"/>
    <s v="SREDNJA ŠKOLA IVANA MEŠTROVIĆA DRNIŠ"/>
    <x v="14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8"/>
  </r>
  <r>
    <s v="15-017-501"/>
    <s v="SREDNJA ŠKOLA IVANA MEŠTROVIĆA DRNIŠ"/>
    <x v="14"/>
    <s v="2. razred srednje škole"/>
    <s v=""/>
    <s v=""/>
    <x v="5"/>
    <x v="26"/>
    <n v="6546"/>
    <x v="475"/>
    <x v="6"/>
    <x v="434"/>
    <s v="udžbenik iz engleskog jezika za 2. i 2. i 3. razred gimnazija i četverogodišnjih strukovnih škola, prvi strani jezik"/>
    <s v="Jenny Dooley"/>
    <s v="CHOSEN_BY_VOTES"/>
    <n v="20"/>
  </r>
  <r>
    <s v="15-017-501"/>
    <s v="SREDNJA ŠKOLA IVANA MEŠTROVIĆA DRNIŠ"/>
    <x v="14"/>
    <s v="2. razred srednje škole"/>
    <s v=""/>
    <s v=""/>
    <x v="6"/>
    <x v="2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5-017-501"/>
    <s v="SREDNJA ŠKOLA IVANA MEŠTROVIĆA DRNIŠ"/>
    <x v="14"/>
    <s v="3. razred srednje škole"/>
    <s v=""/>
    <s v=""/>
    <x v="5"/>
    <x v="26"/>
    <n v="6547"/>
    <x v="460"/>
    <x v="6"/>
    <x v="421"/>
    <s v="udžbenik iz engleskog jezika za 3. i 3. i 4. razred gimnazija i četverogodišnjih strukovnih škola, prvi strani jezik"/>
    <s v="Jenny Dooley"/>
    <s v="CHOSEN_BY_VOTES"/>
    <n v="20"/>
  </r>
  <r>
    <s v="15-017-501"/>
    <s v="SREDNJA ŠKOLA IVANA MEŠTROVIĆA DRNIŠ"/>
    <x v="14"/>
    <s v="3. razred srednje škole"/>
    <s v=""/>
    <s v=""/>
    <x v="6"/>
    <x v="2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"/>
  </r>
  <r>
    <s v="15-017-501"/>
    <s v="SREDNJA ŠKOLA IVANA MEŠTROVIĆA DRNIŠ"/>
    <x v="14"/>
    <s v="2. razred srednje škole"/>
    <s v=""/>
    <s v=""/>
    <x v="5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5-017-501"/>
    <s v="SREDNJA ŠKOLA IVANA MEŠTROVIĆA DRNIŠ"/>
    <x v="14"/>
    <s v="2. razred srednje škole"/>
    <s v=""/>
    <s v=""/>
    <x v="6"/>
    <x v="40"/>
    <n v="6543"/>
    <x v="498"/>
    <x v="6"/>
    <x v="455"/>
    <s v="udžbenik iz engleskog jezika za 2. razred gimnazija i četverogodišnjih strukovnih škola, prvi i drugi strani jezik"/>
    <s v="Jenny Dooley"/>
    <s v="CHOSEN_BY_VOTES"/>
    <n v="0"/>
  </r>
  <r>
    <s v="15-017-501"/>
    <s v="SREDNJA ŠKOLA IVANA MEŠTROVIĆA DRNIŠ"/>
    <x v="14"/>
    <s v="3. razred srednje škole"/>
    <s v=""/>
    <s v=""/>
    <x v="5"/>
    <x v="4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8"/>
  </r>
  <r>
    <s v="15-017-501"/>
    <s v="SREDNJA ŠKOLA IVANA MEŠTROVIĆA DRNIŠ"/>
    <x v="14"/>
    <s v="3. razred srednje škole"/>
    <s v=""/>
    <s v=""/>
    <x v="6"/>
    <x v="40"/>
    <n v="6544"/>
    <x v="474"/>
    <x v="6"/>
    <x v="433"/>
    <s v="udžbenik iz engleskog jezika za 3. i 3. i 4. razred gimnazija i četverogodišnjih strukovnih škola, prvi i drugi strani jezik"/>
    <s v="Jenny Dooley"/>
    <s v="CHOSEN_BY_VOTES"/>
    <n v="0"/>
  </r>
  <r>
    <s v="15-017-501"/>
    <s v="SREDNJA ŠKOLA IVANA MEŠTROVIĆA DRNIŠ"/>
    <x v="14"/>
    <s v="2. razred srednje škole"/>
    <s v=""/>
    <s v=""/>
    <x v="5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13"/>
  </r>
  <r>
    <s v="15-017-501"/>
    <s v="SREDNJA ŠKOLA IVANA MEŠTROVIĆA DRNIŠ"/>
    <x v="14"/>
    <s v="2. razred srednje škole"/>
    <s v=""/>
    <s v=""/>
    <x v="6"/>
    <x v="2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0"/>
  </r>
  <r>
    <s v="15-017-501"/>
    <s v="SREDNJA ŠKOLA IVANA MEŠTROVIĆA DRNIŠ"/>
    <x v="14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8"/>
  </r>
  <r>
    <s v="15-017-501"/>
    <s v="SREDNJA ŠKOLA IVANA MEŠTROVIĆA DRNIŠ"/>
    <x v="14"/>
    <s v="3. razred srednje škole"/>
    <s v=""/>
    <s v=""/>
    <x v="6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5-017-501"/>
    <s v="SREDNJA ŠKOLA IVANA MEŠTROVIĆA DRNIŠ"/>
    <x v="14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"/>
  </r>
  <r>
    <s v="15-017-501"/>
    <s v="SREDNJA ŠKOLA IVANA MEŠTROVIĆA DRNIŠ"/>
    <x v="14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"/>
  </r>
  <r>
    <s v="15-017-501"/>
    <s v="SREDNJA ŠKOLA IVANA MEŠTROVIĆA DRNIŠ"/>
    <x v="14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3"/>
  </r>
  <r>
    <s v="15-017-501"/>
    <s v="SREDNJA ŠKOLA IVANA MEŠTROVIĆA DRNIŠ"/>
    <x v="14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8"/>
  </r>
  <r>
    <s v="15-017-501"/>
    <s v="SREDNJA ŠKOLA IVANA MEŠTROVIĆA DRNIŠ"/>
    <x v="14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13"/>
  </r>
  <r>
    <s v="15-017-501"/>
    <s v="SREDNJA ŠKOLA IVANA MEŠTROVIĆA DRNIŠ"/>
    <x v="14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18"/>
  </r>
  <r>
    <s v="15-017-501"/>
    <s v="SREDNJA ŠKOLA IVANA MEŠTROVIĆA DRNIŠ"/>
    <x v="14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3"/>
  </r>
  <r>
    <s v="15-017-501"/>
    <s v="SREDNJA ŠKOLA IVANA MEŠTROVIĆA DRNIŠ"/>
    <x v="14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8"/>
  </r>
  <r>
    <s v="15-017-501"/>
    <s v="SREDNJA ŠKOLA IVANA MEŠTROVIĆA DRNIŠ"/>
    <x v="14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5-017-501"/>
    <s v="SREDNJA ŠKOLA IVANA MEŠTROVIĆA DRNIŠ"/>
    <x v="14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5-017-501"/>
    <s v="SREDNJA ŠKOLA IVANA MEŠTROVIĆA DRNIŠ"/>
    <x v="14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5-017-501"/>
    <s v="SREDNJA ŠKOLA IVANA MEŠTROVIĆA DRNIŠ"/>
    <x v="14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5-017-501"/>
    <s v="SREDNJA ŠKOLA IVANA MEŠTROVIĆA DRNIŠ"/>
    <x v="14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5-017-501"/>
    <s v="SREDNJA ŠKOLA IVANA MEŠTROVIĆA DRNIŠ"/>
    <x v="14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5-017-501"/>
    <s v="SREDNJA ŠKOLA IVANA MEŠTROVIĆA DRNIŠ"/>
    <x v="14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8"/>
  </r>
  <r>
    <s v="15-017-501"/>
    <s v="SREDNJA ŠKOLA IVANA MEŠTROVIĆA DRNIŠ"/>
    <x v="14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8"/>
  </r>
  <r>
    <s v="15-017-501"/>
    <s v="SREDNJA ŠKOLA IVANA MEŠTROVIĆA DRNIŠ"/>
    <x v="14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3"/>
  </r>
  <r>
    <s v="15-017-501"/>
    <s v="SREDNJA ŠKOLA IVANA MEŠTROVIĆA DRNIŠ"/>
    <x v="14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3"/>
  </r>
  <r>
    <s v="15-017-501"/>
    <s v="SREDNJA ŠKOLA IVANA MEŠTROVIĆA DRNIŠ"/>
    <x v="14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8"/>
  </r>
  <r>
    <s v="15-017-501"/>
    <s v="SREDNJA ŠKOLA IVANA MEŠTROVIĆA DRNIŠ"/>
    <x v="14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8"/>
  </r>
  <r>
    <s v="15-017-501"/>
    <s v="SREDNJA ŠKOLA IVANA MEŠTROVIĆA DRNIŠ"/>
    <x v="14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13"/>
  </r>
  <r>
    <s v="15-017-501"/>
    <s v="SREDNJA ŠKOLA IVANA MEŠTROVIĆA DRNIŠ"/>
    <x v="14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18"/>
  </r>
  <r>
    <s v="15-017-501"/>
    <s v="SREDNJA ŠKOLA IVANA MEŠTROVIĆA DRNIŠ"/>
    <x v="14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3"/>
  </r>
  <r>
    <s v="15-017-501"/>
    <s v="SREDNJA ŠKOLA IVANA MEŠTROVIĆA DRNIŠ"/>
    <x v="14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8"/>
  </r>
  <r>
    <s v="15-017-501"/>
    <s v="SREDNJA ŠKOLA IVANA MEŠTROVIĆA DRNIŠ"/>
    <x v="14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3"/>
  </r>
  <r>
    <s v="15-017-501"/>
    <s v="SREDNJA ŠKOLA IVANA MEŠTROVIĆA DRNIŠ"/>
    <x v="14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8"/>
  </r>
  <r>
    <s v="15-017-501"/>
    <s v="SREDNJA ŠKOLA IVANA MEŠTROVIĆA DRNIŠ"/>
    <x v="14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3"/>
  </r>
  <r>
    <s v="15-017-501"/>
    <s v="SREDNJA ŠKOLA IVANA MEŠTROVIĆA DRNIŠ"/>
    <x v="14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3"/>
  </r>
  <r>
    <s v="15-017-501"/>
    <s v="SREDNJA ŠKOLA IVANA MEŠTROVIĆA DRNIŠ"/>
    <x v="14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18"/>
  </r>
  <r>
    <s v="15-017-501"/>
    <s v="SREDNJA ŠKOLA IVANA MEŠTROVIĆA DRNIŠ"/>
    <x v="14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8"/>
  </r>
  <r>
    <s v="15-017-501"/>
    <s v="SREDNJA ŠKOLA IVANA MEŠTROVIĆA DRNIŠ"/>
    <x v="14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0"/>
  </r>
  <r>
    <s v="15-017-501"/>
    <s v="SREDNJA ŠKOLA IVANA MEŠTROVIĆA DRNIŠ"/>
    <x v="14"/>
    <s v="3. razred srednje škole"/>
    <s v=""/>
    <s v=""/>
    <x v="34"/>
    <x v="40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5-017-501"/>
    <s v="SREDNJA ŠKOLA IVANA MEŠTROVIĆA DRNIŠ"/>
    <x v="14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5-017-501"/>
    <s v="SREDNJA ŠKOLA IVANA MEŠTROVIĆA DRNIŠ"/>
    <x v="14"/>
    <s v="3. razred srednje škole"/>
    <s v=""/>
    <s v=""/>
    <x v="1"/>
    <x v="2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0"/>
  </r>
  <r>
    <s v="15-017-501"/>
    <s v="SREDNJA ŠKOLA IVANA MEŠTROVIĆA DRNIŠ"/>
    <x v="14"/>
    <s v="3. razred srednje škole"/>
    <s v=""/>
    <s v=""/>
    <x v="1"/>
    <x v="2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0"/>
  </r>
  <r>
    <s v="15-017-501"/>
    <s v="SREDNJA ŠKOLA IVANA MEŠTROVIĆA DRNIŠ"/>
    <x v="14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5-017-501"/>
    <s v="SREDNJA ŠKOLA IVANA MEŠTROVIĆA DRNIŠ"/>
    <x v="14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5-017-501"/>
    <s v="SREDNJA ŠKOLA IVANA MEŠTROVIĆA DRNIŠ"/>
    <x v="14"/>
    <s v="3. razred srednje škole"/>
    <s v=""/>
    <s v=""/>
    <x v="1"/>
    <x v="40"/>
    <n v="6680"/>
    <x v="411"/>
    <x v="5"/>
    <x v="266"/>
    <s v="udžbenik za 3. razred gimnazija i strukovnih škola (3 ili 4 sata nastave tjedno)"/>
    <s v="Sanja Varošanec"/>
    <s v="CHOSEN_BY_VOTES"/>
    <n v="8"/>
  </r>
  <r>
    <s v="15-017-501"/>
    <s v="SREDNJA ŠKOLA IVANA MEŠTROVIĆA DRNIŠ"/>
    <x v="14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3"/>
  </r>
  <r>
    <s v="15-017-501"/>
    <s v="SREDNJA ŠKOLA IVANA MEŠTROVIĆA DRNIŠ"/>
    <x v="14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3"/>
  </r>
  <r>
    <s v="15-017-501"/>
    <s v="SREDNJA ŠKOLA IVANA MEŠTROVIĆA DRNIŠ"/>
    <x v="14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8"/>
  </r>
  <r>
    <s v="15-017-501"/>
    <s v="SREDNJA ŠKOLA IVANA MEŠTROVIĆA DRNIŠ"/>
    <x v="14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8"/>
  </r>
  <r>
    <s v="15-017-501"/>
    <s v="SREDNJA ŠKOLA IVANA MEŠTROVIĆA DRNIŠ"/>
    <x v="14"/>
    <s v="2. razred srednje škole"/>
    <s v=""/>
    <s v=""/>
    <x v="14"/>
    <x v="2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5-017-501"/>
    <s v="SREDNJA ŠKOLA IVANA MEŠTROVIĆA DRNIŠ"/>
    <x v="14"/>
    <s v="2. razred srednje škole"/>
    <s v=""/>
    <s v=""/>
    <x v="15"/>
    <x v="2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15-017-501"/>
    <s v="SREDNJA ŠKOLA IVANA MEŠTROVIĆA DRNIŠ"/>
    <x v="14"/>
    <s v="3. razred srednje škole"/>
    <s v=""/>
    <s v=""/>
    <x v="14"/>
    <x v="26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5-017-501"/>
    <s v="SREDNJA ŠKOLA IVANA MEŠTROVIĆA DRNIŠ"/>
    <x v="14"/>
    <s v="3. razred srednje škole"/>
    <s v=""/>
    <s v=""/>
    <x v="15"/>
    <x v="26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0"/>
  </r>
  <r>
    <s v="15-017-501"/>
    <s v="SREDNJA ŠKOLA IVANA MEŠTROVIĆA DRNIŠ"/>
    <x v="14"/>
    <s v="2. razred srednje škole"/>
    <s v=""/>
    <s v=""/>
    <x v="14"/>
    <x v="40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5-017-501"/>
    <s v="SREDNJA ŠKOLA IVANA MEŠTROVIĆA DRNIŠ"/>
    <x v="14"/>
    <s v="2. razred srednje škole"/>
    <s v=""/>
    <s v=""/>
    <x v="15"/>
    <x v="40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15-017-501"/>
    <s v="SREDNJA ŠKOLA IVANA MEŠTROVIĆA DRNIŠ"/>
    <x v="14"/>
    <s v="3. razred srednje škole"/>
    <s v=""/>
    <s v=""/>
    <x v="14"/>
    <x v="40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5-017-501"/>
    <s v="SREDNJA ŠKOLA IVANA MEŠTROVIĆA DRNIŠ"/>
    <x v="14"/>
    <s v="3. razred srednje škole"/>
    <s v=""/>
    <s v=""/>
    <x v="15"/>
    <x v="40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0"/>
  </r>
  <r>
    <s v="15-017-501"/>
    <s v="SREDNJA ŠKOLA IVANA MEŠTROVIĆA DRNIŠ"/>
    <x v="14"/>
    <s v="2. razred srednje škole"/>
    <s v=""/>
    <s v=""/>
    <x v="14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5-017-501"/>
    <s v="SREDNJA ŠKOLA IVANA MEŠTROVIĆA DRNIŠ"/>
    <x v="14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8"/>
  </r>
  <r>
    <s v="15-017-501"/>
    <s v="SREDNJA ŠKOLA IVANA MEŠTROVIĆA DRNIŠ"/>
    <x v="14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5-017-501"/>
    <s v="SREDNJA ŠKOLA IVANA MEŠTROVIĆA DRNIŠ"/>
    <x v="14"/>
    <s v="3. razred srednje škole"/>
    <s v=""/>
    <s v=""/>
    <x v="15"/>
    <x v="2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13"/>
  </r>
  <r>
    <s v="15-017-501"/>
    <s v="SREDNJA ŠKOLA IVANA MEŠTROVIĆA DRNIŠ"/>
    <x v="14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0"/>
  </r>
  <r>
    <s v="15-017-501"/>
    <s v="SREDNJA ŠKOLA IVANA MEŠTROVIĆA DRNIŠ"/>
    <x v="14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23"/>
  </r>
  <r>
    <s v="15-017-501"/>
    <s v="SREDNJA ŠKOLA IVANA MEŠTROVIĆA DRNIŠ"/>
    <x v="14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0"/>
  </r>
  <r>
    <s v="15-017-501"/>
    <s v="SREDNJA ŠKOLA IVANA MEŠTROVIĆA DRNIŠ"/>
    <x v="14"/>
    <s v="2. razred srednje škole"/>
    <s v=""/>
    <s v=""/>
    <x v="36"/>
    <x v="23"/>
    <n v="6665"/>
    <x v="358"/>
    <x v="17"/>
    <x v="351"/>
    <s v=""/>
    <s v="Vladimir Rodeš"/>
    <s v="SPECIAL_PICK"/>
    <n v="20"/>
  </r>
  <r>
    <s v="15-017-501"/>
    <s v="SREDNJA ŠKOLA IVANA MEŠTROVIĆA DRNIŠ"/>
    <x v="14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0"/>
  </r>
  <r>
    <s v="15-017-501"/>
    <s v="SREDNJA ŠKOLA IVANA MEŠTROVIĆA DRNIŠ"/>
    <x v="14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0"/>
  </r>
  <r>
    <s v="15-017-501"/>
    <s v="SREDNJA ŠKOLA IVANA MEŠTROVIĆA DRNIŠ"/>
    <x v="14"/>
    <s v="3. razred srednje škole"/>
    <s v=""/>
    <s v=""/>
    <x v="36"/>
    <x v="23"/>
    <n v="6665"/>
    <x v="358"/>
    <x v="17"/>
    <x v="351"/>
    <s v=""/>
    <s v="Vladimir Rodeš"/>
    <s v="SPECIAL_PICK"/>
    <n v="10"/>
  </r>
  <r>
    <s v="15-017-501"/>
    <s v="SREDNJA ŠKOLA IVANA MEŠTROVIĆA DRNIŠ"/>
    <x v="14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10"/>
  </r>
  <r>
    <s v="15-017-501"/>
    <s v="SREDNJA ŠKOLA IVANA MEŠTROVIĆA DRNIŠ"/>
    <x v="14"/>
    <s v="4. razred srednje škole"/>
    <s v=""/>
    <s v=""/>
    <x v="36"/>
    <x v="23"/>
    <n v="6973"/>
    <x v="378"/>
    <x v="19"/>
    <x v="364"/>
    <s v=""/>
    <s v="Stjepan Brzak"/>
    <s v="SPECIAL_PICK"/>
    <n v="0"/>
  </r>
  <r>
    <s v="15-017-501"/>
    <s v="SREDNJA ŠKOLA IVANA MEŠTROVIĆA DRNIŠ"/>
    <x v="14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13"/>
  </r>
  <r>
    <s v="15-017-501"/>
    <s v="SREDNJA ŠKOLA IVANA MEŠTROVIĆA DRNIŠ"/>
    <x v="14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18"/>
  </r>
  <r>
    <s v="15-017-501"/>
    <s v="SREDNJA ŠKOLA IVANA MEŠTROVIĆA DRNIŠ"/>
    <x v="14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3"/>
  </r>
  <r>
    <s v="15-017-501"/>
    <s v="SREDNJA ŠKOLA IVANA MEŠTROVIĆA DRNIŠ"/>
    <x v="14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8"/>
  </r>
  <r>
    <s v="15-017-501"/>
    <s v="SREDNJA ŠKOLA IVANA MEŠTROVIĆA DRNIŠ"/>
    <x v="14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3"/>
  </r>
  <r>
    <s v="15-017-501"/>
    <s v="SREDNJA ŠKOLA IVANA MEŠTROVIĆA DRNIŠ"/>
    <x v="14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8"/>
  </r>
  <r>
    <s v="15-017-501"/>
    <s v="SREDNJA ŠKOLA IVANA MEŠTROVIĆA DRNIŠ"/>
    <x v="14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15-017-501"/>
    <s v="SREDNJA ŠKOLA IVANA MEŠTROVIĆA DRNIŠ"/>
    <x v="14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5-017-501"/>
    <s v="SREDNJA ŠKOLA IVANA MEŠTROVIĆA DRNIŠ"/>
    <x v="14"/>
    <s v="2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6"/>
  </r>
  <r>
    <s v="15-017-501"/>
    <s v="SREDNJA ŠKOLA IVANA MEŠTROVIĆA DRNIŠ"/>
    <x v="14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0"/>
  </r>
  <r>
    <s v="15-017-501"/>
    <s v="SREDNJA ŠKOLA IVANA MEŠTROVIĆA DRNIŠ"/>
    <x v="14"/>
    <s v="3. razred srednje škole"/>
    <s v=""/>
    <s v=""/>
    <x v="20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6"/>
  </r>
  <r>
    <s v="15-017-501"/>
    <s v="SREDNJA ŠKOLA IVANA MEŠTROVIĆA DRNIŠ"/>
    <x v="14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3"/>
  </r>
  <r>
    <s v="15-017-501"/>
    <s v="SREDNJA ŠKOLA IVANA MEŠTROVIĆA DRNIŠ"/>
    <x v="14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0"/>
  </r>
  <r>
    <s v="15-017-501"/>
    <s v="SREDNJA ŠKOLA IVANA MEŠTROVIĆA DRNIŠ"/>
    <x v="14"/>
    <s v="3. razred srednje škole"/>
    <s v=""/>
    <s v=""/>
    <x v="43"/>
    <x v="40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15-081-501"/>
    <s v="EKONOMSKA ŠKOLA ŠIBENIK"/>
    <x v="14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5-081-501"/>
    <s v="EKONOMSKA ŠKOLA ŠIBENIK"/>
    <x v="14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5-081-501"/>
    <s v="EKONOMSKA ŠKOLA ŠIBENIK"/>
    <x v="14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5-081-501"/>
    <s v="EKONOMSKA ŠKOLA ŠIBENIK"/>
    <x v="14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5-081-501"/>
    <s v="EKONOMSKA ŠKOLA ŠIBENIK"/>
    <x v="14"/>
    <s v="3. razred srednje škole"/>
    <s v=""/>
    <s v=""/>
    <x v="5"/>
    <x v="3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5-081-501"/>
    <s v="EKONOMSKA ŠKOLA ŠIBENIK"/>
    <x v="14"/>
    <s v="2. razred srednje škole"/>
    <s v=""/>
    <s v=""/>
    <x v="5"/>
    <x v="6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5-081-501"/>
    <s v="EKONOMSKA ŠKOLA ŠIBENIK"/>
    <x v="14"/>
    <s v="3. razred srednje škole"/>
    <s v=""/>
    <s v=""/>
    <x v="5"/>
    <x v="6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5-081-501"/>
    <s v="EKONOMSKA ŠKOLA ŠIBENIK"/>
    <x v="14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5-081-501"/>
    <s v="EKONOMSKA ŠKOLA ŠIBENIK"/>
    <x v="14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5-081-501"/>
    <s v="EKONOMSKA ŠKOLA ŠIBENIK"/>
    <x v="14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5-081-501"/>
    <s v="EKONOMSKA ŠKOLA ŠIBENIK"/>
    <x v="14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5-081-501"/>
    <s v="EKONOMSKA ŠKOLA ŠIBENIK"/>
    <x v="14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5-081-501"/>
    <s v="EKONOMSKA ŠKOLA ŠIBENIK"/>
    <x v="14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5-081-501"/>
    <s v="EKONOMSKA ŠKOLA ŠIBENIK"/>
    <x v="14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5-081-501"/>
    <s v="EKONOMSKA ŠKOLA ŠIBENIK"/>
    <x v="14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5-081-501"/>
    <s v="EKONOMSKA ŠKOLA ŠIBENIK"/>
    <x v="14"/>
    <s v="2. razred srednje škole"/>
    <s v=""/>
    <s v=""/>
    <x v="26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5-081-501"/>
    <s v="EKONOMSKA ŠKOLA ŠIBENIK"/>
    <x v="14"/>
    <s v="2. razred srednje škole"/>
    <s v=""/>
    <s v=""/>
    <x v="27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5-081-501"/>
    <s v="EKONOMSKA ŠKOLA ŠIBENIK"/>
    <x v="14"/>
    <s v="3. razred srednje škole"/>
    <s v=""/>
    <s v=""/>
    <x v="26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5-081-501"/>
    <s v="EKONOMSKA ŠKOLA ŠIBENIK"/>
    <x v="14"/>
    <s v="3. razred srednje škole"/>
    <s v=""/>
    <s v=""/>
    <x v="27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5-081-501"/>
    <s v="EKONOMSKA ŠKOLA ŠIBENIK"/>
    <x v="14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5-081-501"/>
    <s v="EKONOMSKA ŠKOLA ŠIBENIK"/>
    <x v="14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5-081-501"/>
    <s v="EKONOMSKA ŠKOLA ŠIBENIK"/>
    <x v="14"/>
    <s v="3. razred srednje škole"/>
    <s v=""/>
    <s v=""/>
    <x v="34"/>
    <x v="78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5-081-501"/>
    <s v="EKONOMSKA ŠKOLA ŠIBENIK"/>
    <x v="14"/>
    <s v="3. razred srednje škole"/>
    <s v=""/>
    <s v=""/>
    <x v="34"/>
    <x v="6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5-081-501"/>
    <s v="EKONOMSKA ŠKOLA ŠIBENIK"/>
    <x v="14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m/>
  </r>
  <r>
    <s v="15-081-501"/>
    <s v="EKONOMSKA ŠKOLA ŠIBENIK"/>
    <x v="14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m/>
  </r>
  <r>
    <s v="15-081-501"/>
    <s v="EKONOMSKA ŠKOLA ŠIBENIK"/>
    <x v="14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m/>
  </r>
  <r>
    <s v="15-081-501"/>
    <s v="EKONOMSKA ŠKOLA ŠIBENIK"/>
    <x v="14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m/>
  </r>
  <r>
    <s v="15-081-501"/>
    <s v="EKONOMSKA ŠKOLA ŠIBENIK"/>
    <x v="14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m/>
  </r>
  <r>
    <s v="15-081-501"/>
    <s v="EKONOMSKA ŠKOLA ŠIBENIK"/>
    <x v="14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m/>
  </r>
  <r>
    <s v="15-081-501"/>
    <s v="EKONOMSKA ŠKOLA ŠIBENIK"/>
    <x v="14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m/>
  </r>
  <r>
    <s v="15-081-501"/>
    <s v="EKONOMSKA ŠKOLA ŠIBENIK"/>
    <x v="14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m/>
  </r>
  <r>
    <s v="15-081-501"/>
    <s v="EKONOMSKA ŠKOLA ŠIBENIK"/>
    <x v="14"/>
    <s v="2. razred srednje škole"/>
    <s v=""/>
    <s v=""/>
    <x v="15"/>
    <x v="3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5-081-501"/>
    <s v="EKONOMSKA ŠKOLA ŠIBENIK"/>
    <x v="14"/>
    <s v="3. razred srednje škole"/>
    <s v=""/>
    <s v=""/>
    <x v="15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5-081-501"/>
    <s v="EKONOMSKA ŠKOLA ŠIBENIK"/>
    <x v="14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5-081-501"/>
    <s v="EKONOMSKA ŠKOLA ŠIBENIK"/>
    <x v="14"/>
    <s v="3. razred srednje škole"/>
    <s v=""/>
    <s v=""/>
    <x v="15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5-081-501"/>
    <s v="EKONOMSKA ŠKOLA ŠIBENIK"/>
    <x v="14"/>
    <s v="3. razred srednje škole"/>
    <s v=""/>
    <s v=""/>
    <x v="35"/>
    <x v="26"/>
    <n v="6319"/>
    <x v="404"/>
    <x v="9"/>
    <x v="306"/>
    <s v="udžbenik za Osnove ekonomije za 3. razred, ekonomisti"/>
    <s v="Željko Mrnjavac, Lana Kordić, Blanka Šimundić"/>
    <s v="CHOSEN_BY_VOTES"/>
    <m/>
  </r>
  <r>
    <s v="15-081-501"/>
    <s v="EKONOMSKA ŠKOLA ŠIBENIK"/>
    <x v="14"/>
    <s v="4. razred srednje škole"/>
    <s v=""/>
    <s v=""/>
    <x v="35"/>
    <x v="26"/>
    <n v="6636"/>
    <x v="376"/>
    <x v="9"/>
    <x v="307"/>
    <s v="udžbenik za 4. razred srednje strukovne škole"/>
    <s v="Željko Mrnjavac, Lana Kordić, Blanka Šimundić, Katica Perić"/>
    <s v="CHOSEN_BY_VOTES"/>
    <m/>
  </r>
  <r>
    <s v="15-081-501"/>
    <s v="EKONOMSKA ŠKOLA ŠIBENIK"/>
    <x v="14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15-081-501"/>
    <s v="EKONOMSKA ŠKOLA ŠIBENIK"/>
    <x v="14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5-081-501"/>
    <s v="EKONOMSKA ŠKOLA ŠIBENIK"/>
    <x v="14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m/>
  </r>
  <r>
    <s v="15-081-501"/>
    <s v="EKONOMSKA ŠKOLA ŠIBENIK"/>
    <x v="14"/>
    <s v="4. razred srednje škole"/>
    <s v=""/>
    <s v=""/>
    <x v="36"/>
    <x v="23"/>
    <n v="6973"/>
    <x v="378"/>
    <x v="19"/>
    <x v="364"/>
    <s v=""/>
    <s v="Stjepan Brzak"/>
    <s v="SPECIAL_PICK"/>
    <m/>
  </r>
  <r>
    <s v="15-081-501"/>
    <s v="EKONOMSKA ŠKOLA ŠIBENIK"/>
    <x v="14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15-081-501"/>
    <s v="EKONOMSKA ŠKOLA ŠIBENIK"/>
    <x v="14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15-081-501"/>
    <s v="EKONOMSKA ŠKOLA ŠIBENIK"/>
    <x v="14"/>
    <s v="4. razred srednje škole"/>
    <s v=""/>
    <s v=""/>
    <x v="38"/>
    <x v="78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15-081-501"/>
    <s v="EKONOMSKA ŠKOLA ŠIBENIK"/>
    <x v="14"/>
    <s v="4. razred srednje škole"/>
    <s v=""/>
    <s v=""/>
    <x v="38"/>
    <x v="6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15-081-501"/>
    <s v="EKONOMSKA ŠKOLA ŠIBENIK"/>
    <x v="14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5-081-501"/>
    <s v="EKONOMSKA ŠKOLA ŠIBENIK"/>
    <x v="14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15-081-501"/>
    <s v="EKONOMSKA ŠKOLA ŠIBENIK"/>
    <x v="14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5-081-502"/>
    <s v="PROMETNO-TEHNIČKA ŠKOLA ŠIBENIK"/>
    <x v="14"/>
    <s v="2. razred srednje škole"/>
    <s v=""/>
    <s v=""/>
    <x v="5"/>
    <x v="12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1"/>
  </r>
  <r>
    <s v="15-081-502"/>
    <s v="PROMETNO-TEHNIČKA ŠKOLA ŠIBENIK"/>
    <x v="14"/>
    <s v="3. razred srednje škole"/>
    <s v=""/>
    <s v=""/>
    <x v="5"/>
    <x v="12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2"/>
  </r>
  <r>
    <s v="15-081-502"/>
    <s v="PROMETNO-TEHNIČKA ŠKOLA ŠIBENIK"/>
    <x v="14"/>
    <s v="2. razred srednje škole"/>
    <s v=""/>
    <s v=""/>
    <x v="5"/>
    <x v="75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4"/>
  </r>
  <r>
    <s v="15-081-502"/>
    <s v="PROMETNO-TEHNIČKA ŠKOLA ŠIBENIK"/>
    <x v="14"/>
    <s v="3. razred srednje škole"/>
    <s v=""/>
    <s v=""/>
    <x v="5"/>
    <x v="7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m/>
  </r>
  <r>
    <s v="15-081-502"/>
    <s v="PROMETNO-TEHNIČKA ŠKOLA ŠIBENIK"/>
    <x v="14"/>
    <s v="2. razred srednje škole"/>
    <s v=""/>
    <s v=""/>
    <x v="5"/>
    <x v="64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5-081-502"/>
    <s v="PROMETNO-TEHNIČKA ŠKOLA ŠIBENIK"/>
    <x v="14"/>
    <s v="3. razred srednje škole"/>
    <s v=""/>
    <s v=""/>
    <x v="5"/>
    <x v="64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5-081-502"/>
    <s v="PROMETNO-TEHNIČKA ŠKOLA ŠIBENIK"/>
    <x v="14"/>
    <s v="2. razred srednje škole"/>
    <s v=""/>
    <s v=""/>
    <x v="5"/>
    <x v="1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n v="22"/>
  </r>
  <r>
    <s v="15-081-502"/>
    <s v="PROMETNO-TEHNIČKA ŠKOLA ŠIBENIK"/>
    <x v="14"/>
    <s v="3. razred srednje škole"/>
    <s v=""/>
    <s v=""/>
    <x v="5"/>
    <x v="1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m/>
  </r>
  <r>
    <s v="15-081-502"/>
    <s v="PROMETNO-TEHNIČKA ŠKOLA ŠIBENIK"/>
    <x v="14"/>
    <s v="2. razred srednje škole"/>
    <s v=""/>
    <s v=""/>
    <x v="5"/>
    <x v="6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m/>
  </r>
  <r>
    <s v="15-081-502"/>
    <s v="PROMETNO-TEHNIČKA ŠKOLA ŠIBENIK"/>
    <x v="14"/>
    <s v="3. razred srednje škole"/>
    <s v=""/>
    <s v=""/>
    <x v="6"/>
    <x v="6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9"/>
  </r>
  <r>
    <s v="15-081-502"/>
    <s v="PROMETNO-TEHNIČKA ŠKOLA ŠIBENIK"/>
    <x v="14"/>
    <s v="2. razred srednje škole"/>
    <s v=""/>
    <s v=""/>
    <x v="5"/>
    <x v="9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n v="21"/>
  </r>
  <r>
    <s v="15-081-502"/>
    <s v="PROMETNO-TEHNIČKA ŠKOLA ŠIBENIK"/>
    <x v="14"/>
    <s v="3. razred srednje škole"/>
    <s v=""/>
    <s v=""/>
    <x v="5"/>
    <x v="9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n v="17"/>
  </r>
  <r>
    <s v="15-081-502"/>
    <s v="PROMETNO-TEHNIČKA ŠKOLA ŠIBENIK"/>
    <x v="14"/>
    <s v="2. razred srednje škole"/>
    <s v=""/>
    <s v=""/>
    <x v="26"/>
    <x v="12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15-081-502"/>
    <s v="PROMETNO-TEHNIČKA ŠKOLA ŠIBENIK"/>
    <x v="14"/>
    <s v="2. razred srednje škole"/>
    <s v=""/>
    <s v=""/>
    <x v="27"/>
    <x v="121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15-081-502"/>
    <s v="PROMETNO-TEHNIČKA ŠKOLA ŠIBENIK"/>
    <x v="14"/>
    <s v="3. razred srednje škole"/>
    <s v=""/>
    <s v=""/>
    <x v="26"/>
    <x v="121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15-081-502"/>
    <s v="PROMETNO-TEHNIČKA ŠKOLA ŠIBENIK"/>
    <x v="14"/>
    <s v="3. razred srednje škole"/>
    <s v=""/>
    <s v=""/>
    <x v="27"/>
    <x v="121"/>
    <n v="6873"/>
    <x v="286"/>
    <x v="0"/>
    <x v="235"/>
    <s v="čitanka za treći razred srednjih strukovnih škola (105 sati)"/>
    <s v="Dragica Dujmović Markusi, Sandra Rossetti-Bazdan"/>
    <s v="CHOSEN_BY_VOTES"/>
    <n v="22"/>
  </r>
  <r>
    <s v="15-081-502"/>
    <s v="PROMETNO-TEHNIČKA ŠKOLA ŠIBENIK"/>
    <x v="14"/>
    <s v="2. razred srednje škole"/>
    <s v=""/>
    <s v=""/>
    <x v="26"/>
    <x v="7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4"/>
  </r>
  <r>
    <s v="15-081-502"/>
    <s v="PROMETNO-TEHNIČKA ŠKOLA ŠIBENIK"/>
    <x v="14"/>
    <s v="2. razred srednje škole"/>
    <s v=""/>
    <s v=""/>
    <x v="27"/>
    <x v="7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4"/>
  </r>
  <r>
    <s v="15-081-502"/>
    <s v="PROMETNO-TEHNIČKA ŠKOLA ŠIBENIK"/>
    <x v="14"/>
    <s v="3. razred srednje škole"/>
    <s v=""/>
    <s v=""/>
    <x v="26"/>
    <x v="75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5-081-502"/>
    <s v="PROMETNO-TEHNIČKA ŠKOLA ŠIBENIK"/>
    <x v="14"/>
    <s v="3. razred srednje škole"/>
    <s v=""/>
    <s v=""/>
    <x v="27"/>
    <x v="75"/>
    <n v="6873"/>
    <x v="286"/>
    <x v="0"/>
    <x v="235"/>
    <s v="čitanka za treći razred srednjih strukovnih škola (105 sati)"/>
    <s v="Dragica Dujmović Markusi, Sandra Rossetti-Bazdan"/>
    <s v="CHOSEN_BY_VOTES"/>
    <m/>
  </r>
  <r>
    <s v="15-081-502"/>
    <s v="PROMETNO-TEHNIČKA ŠKOLA ŠIBENIK"/>
    <x v="14"/>
    <s v="2. razred srednje škole"/>
    <s v=""/>
    <s v=""/>
    <x v="26"/>
    <x v="6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5-081-502"/>
    <s v="PROMETNO-TEHNIČKA ŠKOLA ŠIBENIK"/>
    <x v="14"/>
    <s v="2. razred srednje škole"/>
    <s v=""/>
    <s v=""/>
    <x v="27"/>
    <x v="64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5-081-502"/>
    <s v="PROMETNO-TEHNIČKA ŠKOLA ŠIBENIK"/>
    <x v="14"/>
    <s v="3. razred srednje škole"/>
    <s v=""/>
    <s v=""/>
    <x v="26"/>
    <x v="64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5-081-502"/>
    <s v="PROMETNO-TEHNIČKA ŠKOLA ŠIBENIK"/>
    <x v="14"/>
    <s v="3. razred srednje škole"/>
    <s v=""/>
    <s v=""/>
    <x v="27"/>
    <x v="64"/>
    <n v="6873"/>
    <x v="286"/>
    <x v="0"/>
    <x v="235"/>
    <s v="čitanka za treći razred srednjih strukovnih škola (105 sati)"/>
    <s v="Dragica Dujmović Markusi, Sandra Rossetti-Bazdan"/>
    <s v="CHOSEN_BY_VOTES"/>
    <m/>
  </r>
  <r>
    <s v="15-081-502"/>
    <s v="PROMETNO-TEHNIČKA ŠKOLA ŠIBENIK"/>
    <x v="14"/>
    <s v="2. razred srednje škole"/>
    <s v=""/>
    <s v=""/>
    <x v="26"/>
    <x v="128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15-081-502"/>
    <s v="PROMETNO-TEHNIČKA ŠKOLA ŠIBENIK"/>
    <x v="14"/>
    <s v="2. razred srednje škole"/>
    <s v=""/>
    <s v=""/>
    <x v="27"/>
    <x v="128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15-081-502"/>
    <s v="PROMETNO-TEHNIČKA ŠKOLA ŠIBENIK"/>
    <x v="14"/>
    <s v="3. razred srednje škole"/>
    <s v=""/>
    <s v=""/>
    <x v="26"/>
    <x v="128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5-081-502"/>
    <s v="PROMETNO-TEHNIČKA ŠKOLA ŠIBENIK"/>
    <x v="14"/>
    <s v="3. razred srednje škole"/>
    <s v=""/>
    <s v=""/>
    <x v="27"/>
    <x v="128"/>
    <n v="6873"/>
    <x v="286"/>
    <x v="0"/>
    <x v="235"/>
    <s v="čitanka za treći razred srednjih strukovnih škola (105 sati)"/>
    <s v="Dragica Dujmović Markusi, Sandra Rossetti-Bazdan"/>
    <s v="CHOSEN_BY_VOTES"/>
    <m/>
  </r>
  <r>
    <s v="15-081-502"/>
    <s v="PROMETNO-TEHNIČKA ŠKOLA ŠIBENIK"/>
    <x v="14"/>
    <s v="2. razred srednje škole"/>
    <s v=""/>
    <s v=""/>
    <x v="26"/>
    <x v="65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5-081-502"/>
    <s v="PROMETNO-TEHNIČKA ŠKOLA ŠIBENIK"/>
    <x v="14"/>
    <s v="2. razred srednje škole"/>
    <s v=""/>
    <s v=""/>
    <x v="27"/>
    <x v="65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5-081-502"/>
    <s v="PROMETNO-TEHNIČKA ŠKOLA ŠIBENIK"/>
    <x v="14"/>
    <s v="3. razred srednje škole"/>
    <s v=""/>
    <s v=""/>
    <x v="26"/>
    <x v="65"/>
    <n v="6840"/>
    <x v="285"/>
    <x v="0"/>
    <x v="234"/>
    <s v="udžbenik za treći razred srednjih strukovnih škola (105 sati godišnje)"/>
    <s v="Dragica Dujmović Markusi, Vedrana Močnik, Tanja Španjić"/>
    <s v="CHOSEN_BY_VOTES"/>
    <n v="19"/>
  </r>
  <r>
    <s v="15-081-502"/>
    <s v="PROMETNO-TEHNIČKA ŠKOLA ŠIBENIK"/>
    <x v="14"/>
    <s v="3. razred srednje škole"/>
    <s v=""/>
    <s v=""/>
    <x v="27"/>
    <x v="65"/>
    <n v="6873"/>
    <x v="286"/>
    <x v="0"/>
    <x v="235"/>
    <s v="čitanka za treći razred srednjih strukovnih škola (105 sati)"/>
    <s v="Dragica Dujmović Markusi, Sandra Rossetti-Bazdan"/>
    <s v="CHOSEN_BY_VOTES"/>
    <n v="19"/>
  </r>
  <r>
    <s v="15-081-502"/>
    <s v="PROMETNO-TEHNIČKA ŠKOLA ŠIBENIK"/>
    <x v="14"/>
    <s v="2. razred srednje škole"/>
    <s v=""/>
    <s v=""/>
    <x v="26"/>
    <x v="9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15-081-502"/>
    <s v="PROMETNO-TEHNIČKA ŠKOLA ŠIBENIK"/>
    <x v="14"/>
    <s v="2. razred srednje škole"/>
    <s v=""/>
    <s v=""/>
    <x v="27"/>
    <x v="93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15-081-502"/>
    <s v="PROMETNO-TEHNIČKA ŠKOLA ŠIBENIK"/>
    <x v="14"/>
    <s v="3. razred srednje škole"/>
    <s v=""/>
    <s v=""/>
    <x v="26"/>
    <x v="93"/>
    <n v="6840"/>
    <x v="285"/>
    <x v="0"/>
    <x v="234"/>
    <s v="udžbenik za treći razred srednjih strukovnih škola (105 sati godišnje)"/>
    <s v="Dragica Dujmović Markusi, Vedrana Močnik, Tanja Španjić"/>
    <s v="CHOSEN_BY_VOTES"/>
    <n v="17"/>
  </r>
  <r>
    <s v="15-081-502"/>
    <s v="PROMETNO-TEHNIČKA ŠKOLA ŠIBENIK"/>
    <x v="14"/>
    <s v="3. razred srednje škole"/>
    <s v=""/>
    <s v=""/>
    <x v="27"/>
    <x v="93"/>
    <n v="6873"/>
    <x v="286"/>
    <x v="0"/>
    <x v="235"/>
    <s v="čitanka za treći razred srednjih strukovnih škola (105 sati)"/>
    <s v="Dragica Dujmović Markusi, Sandra Rossetti-Bazdan"/>
    <s v="CHOSEN_BY_VOTES"/>
    <n v="17"/>
  </r>
  <r>
    <s v="15-081-502"/>
    <s v="PROMETNO-TEHNIČKA ŠKOLA ŠIBENIK"/>
    <x v="14"/>
    <s v="2. razred srednje škole"/>
    <s v=""/>
    <s v=""/>
    <x v="1"/>
    <x v="121"/>
    <n v="6676"/>
    <x v="402"/>
    <x v="5"/>
    <x v="265"/>
    <s v="udžbenik za 2. razred gimnazija i strukovnih škola (3 ili 4 sata nastave tjedno)"/>
    <s v="Sanja Varošanec"/>
    <s v="CHOSEN_BY_VOTES"/>
    <n v="21"/>
  </r>
  <r>
    <s v="15-081-502"/>
    <s v="PROMETNO-TEHNIČKA ŠKOLA ŠIBENIK"/>
    <x v="14"/>
    <s v="3. razred srednje škole"/>
    <s v=""/>
    <s v=""/>
    <x v="1"/>
    <x v="121"/>
    <n v="6680"/>
    <x v="411"/>
    <x v="5"/>
    <x v="266"/>
    <s v="udžbenik za 3. razred gimnazija i strukovnih škola (3 ili 4 sata nastave tjedno)"/>
    <s v="Sanja Varošanec"/>
    <s v="CHOSEN_BY_VOTES"/>
    <n v="22"/>
  </r>
  <r>
    <s v="15-081-502"/>
    <s v="PROMETNO-TEHNIČKA ŠKOLA ŠIBENIK"/>
    <x v="14"/>
    <s v="2. razred srednje škole"/>
    <s v=""/>
    <s v=""/>
    <x v="1"/>
    <x v="75"/>
    <n v="6676"/>
    <x v="402"/>
    <x v="5"/>
    <x v="265"/>
    <s v="udžbenik za 2. razred gimnazija i strukovnih škola (3 ili 4 sata nastave tjedno)"/>
    <s v="Sanja Varošanec"/>
    <s v="CHOSEN_BY_VOTES"/>
    <n v="14"/>
  </r>
  <r>
    <s v="15-081-502"/>
    <s v="PROMETNO-TEHNIČKA ŠKOLA ŠIBENIK"/>
    <x v="14"/>
    <s v="3. razred srednje škole"/>
    <s v=""/>
    <s v=""/>
    <x v="1"/>
    <x v="75"/>
    <n v="6680"/>
    <x v="411"/>
    <x v="5"/>
    <x v="266"/>
    <s v="udžbenik za 3. razred gimnazija i strukovnih škola (3 ili 4 sata nastave tjedno)"/>
    <s v="Sanja Varošanec"/>
    <s v="CHOSEN_BY_VOTES"/>
    <m/>
  </r>
  <r>
    <s v="15-081-502"/>
    <s v="PROMETNO-TEHNIČKA ŠKOLA ŠIBENIK"/>
    <x v="14"/>
    <s v="2. razred srednje škole"/>
    <s v=""/>
    <s v=""/>
    <x v="1"/>
    <x v="64"/>
    <n v="6676"/>
    <x v="402"/>
    <x v="5"/>
    <x v="265"/>
    <s v="udžbenik za 2. razred gimnazija i strukovnih škola (3 ili 4 sata nastave tjedno)"/>
    <s v="Sanja Varošanec"/>
    <s v="CHOSEN_BY_VOTES"/>
    <m/>
  </r>
  <r>
    <s v="15-081-502"/>
    <s v="PROMETNO-TEHNIČKA ŠKOLA ŠIBENIK"/>
    <x v="14"/>
    <s v="3. razred srednje škole"/>
    <s v=""/>
    <s v=""/>
    <x v="1"/>
    <x v="64"/>
    <n v="6680"/>
    <x v="411"/>
    <x v="5"/>
    <x v="266"/>
    <s v="udžbenik za 3. razred gimnazija i strukovnih škola (3 ili 4 sata nastave tjedno)"/>
    <s v="Sanja Varošanec"/>
    <s v="CHOSEN_BY_VOTES"/>
    <m/>
  </r>
  <r>
    <s v="15-081-502"/>
    <s v="PROMETNO-TEHNIČKA ŠKOLA ŠIBENIK"/>
    <x v="14"/>
    <s v="2. razred srednje škole"/>
    <s v=""/>
    <s v=""/>
    <x v="1"/>
    <x v="128"/>
    <n v="6676"/>
    <x v="402"/>
    <x v="5"/>
    <x v="265"/>
    <s v="udžbenik za 2. razred gimnazija i strukovnih škola (3 ili 4 sata nastave tjedno)"/>
    <s v="Sanja Varošanec"/>
    <s v="CHOSEN_BY_VOTES"/>
    <n v="22"/>
  </r>
  <r>
    <s v="15-081-502"/>
    <s v="PROMETNO-TEHNIČKA ŠKOLA ŠIBENIK"/>
    <x v="14"/>
    <s v="3. razred srednje škole"/>
    <s v=""/>
    <s v=""/>
    <x v="1"/>
    <x v="128"/>
    <n v="6680"/>
    <x v="411"/>
    <x v="5"/>
    <x v="266"/>
    <s v="udžbenik za 3. razred gimnazija i strukovnih škola (3 ili 4 sata nastave tjedno)"/>
    <s v="Sanja Varošanec"/>
    <s v="CHOSEN_BY_VOTES"/>
    <m/>
  </r>
  <r>
    <s v="15-081-502"/>
    <s v="PROMETNO-TEHNIČKA ŠKOLA ŠIBENIK"/>
    <x v="14"/>
    <s v="2. razred srednje škole"/>
    <s v=""/>
    <s v=""/>
    <x v="1"/>
    <x v="65"/>
    <n v="6676"/>
    <x v="402"/>
    <x v="5"/>
    <x v="265"/>
    <s v="udžbenik za 2. razred gimnazija i strukovnih škola (3 ili 4 sata nastave tjedno)"/>
    <s v="Sanja Varošanec"/>
    <s v="CHOSEN_BY_VOTES"/>
    <m/>
  </r>
  <r>
    <s v="15-081-502"/>
    <s v="PROMETNO-TEHNIČKA ŠKOLA ŠIBENIK"/>
    <x v="14"/>
    <s v="3. razred srednje škole"/>
    <s v=""/>
    <s v=""/>
    <x v="1"/>
    <x v="65"/>
    <n v="6680"/>
    <x v="411"/>
    <x v="5"/>
    <x v="266"/>
    <s v="udžbenik za 3. razred gimnazija i strukovnih škola (3 ili 4 sata nastave tjedno)"/>
    <s v="Sanja Varošanec"/>
    <s v="CHOSEN_BY_VOTES"/>
    <n v="19"/>
  </r>
  <r>
    <s v="15-081-502"/>
    <s v="PROMETNO-TEHNIČKA ŠKOLA ŠIBENIK"/>
    <x v="14"/>
    <s v="2. razred srednje škole"/>
    <s v=""/>
    <s v=""/>
    <x v="1"/>
    <x v="93"/>
    <n v="6676"/>
    <x v="402"/>
    <x v="5"/>
    <x v="265"/>
    <s v="udžbenik za 2. razred gimnazija i strukovnih škola (3 ili 4 sata nastave tjedno)"/>
    <s v="Sanja Varošanec"/>
    <s v="CHOSEN_BY_VOTES"/>
    <n v="21"/>
  </r>
  <r>
    <s v="15-081-502"/>
    <s v="PROMETNO-TEHNIČKA ŠKOLA ŠIBENIK"/>
    <x v="14"/>
    <s v="3. razred srednje škole"/>
    <s v=""/>
    <s v=""/>
    <x v="1"/>
    <x v="93"/>
    <n v="6680"/>
    <x v="411"/>
    <x v="5"/>
    <x v="266"/>
    <s v="udžbenik za 3. razred gimnazija i strukovnih škola (3 ili 4 sata nastave tjedno)"/>
    <s v="Sanja Varošanec"/>
    <s v="CHOSEN_BY_VOTES"/>
    <n v="17"/>
  </r>
  <r>
    <s v="15-081-502"/>
    <s v="PROMETNO-TEHNIČKA ŠKOLA ŠIBENIK"/>
    <x v="14"/>
    <s v="2. razred srednje škole"/>
    <s v=""/>
    <s v=""/>
    <x v="15"/>
    <x v="7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4"/>
  </r>
  <r>
    <s v="15-081-502"/>
    <s v="PROMETNO-TEHNIČKA ŠKOLA ŠIBENIK"/>
    <x v="14"/>
    <s v="3. razred srednje škole"/>
    <s v=""/>
    <s v=""/>
    <x v="15"/>
    <x v="7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ADMIN"/>
    <m/>
  </r>
  <r>
    <s v="15-081-502"/>
    <s v="PROMETNO-TEHNIČKA ŠKOLA ŠIBENIK"/>
    <x v="14"/>
    <s v="2. razred srednje škole"/>
    <s v=""/>
    <s v=""/>
    <x v="15"/>
    <x v="64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5-081-502"/>
    <s v="PROMETNO-TEHNIČKA ŠKOLA ŠIBENIK"/>
    <x v="14"/>
    <s v="2. razred srednje škole"/>
    <s v=""/>
    <s v=""/>
    <x v="15"/>
    <x v="6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ADMIN"/>
    <m/>
  </r>
  <r>
    <s v="15-081-502"/>
    <s v="PROMETNO-TEHNIČKA ŠKOLA ŠIBENIK"/>
    <x v="14"/>
    <s v="3. razred srednje škole"/>
    <s v=""/>
    <s v=""/>
    <x v="15"/>
    <x v="6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9"/>
  </r>
  <r>
    <s v="15-081-502"/>
    <s v="PROMETNO-TEHNIČKA ŠKOLA ŠIBENIK"/>
    <x v="14"/>
    <s v="2. razred srednje škole"/>
    <s v=""/>
    <s v=""/>
    <x v="15"/>
    <x v="9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ADMIN"/>
    <n v="21"/>
  </r>
  <r>
    <s v="15-081-502"/>
    <s v="PROMETNO-TEHNIČKA ŠKOLA ŠIBENIK"/>
    <x v="14"/>
    <s v="3. razred srednje škole"/>
    <s v=""/>
    <s v=""/>
    <x v="15"/>
    <x v="9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ADMIN"/>
    <n v="17"/>
  </r>
  <r>
    <s v="15-081-502"/>
    <s v="PROMETNO-TEHNIČKA ŠKOLA ŠIBENIK"/>
    <x v="14"/>
    <s v="4. razred srednje škole"/>
    <s v=""/>
    <s v=""/>
    <x v="36"/>
    <x v="23"/>
    <n v="6973"/>
    <x v="378"/>
    <x v="19"/>
    <x v="364"/>
    <s v=""/>
    <s v="Stjepan Brzak"/>
    <s v="SPECIAL_PICK"/>
    <n v="40"/>
  </r>
  <r>
    <s v="15-081-502"/>
    <s v="PROMETNO-TEHNIČKA ŠKOLA ŠIBENIK"/>
    <x v="14"/>
    <s v="3. razred srednje škole"/>
    <s v=""/>
    <s v=""/>
    <x v="41"/>
    <x v="75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m/>
  </r>
  <r>
    <s v="15-081-502"/>
    <s v="PROMETNO-TEHNIČKA ŠKOLA ŠIBENIK"/>
    <x v="14"/>
    <s v="3. razred srednje škole"/>
    <s v=""/>
    <s v=""/>
    <x v="43"/>
    <x v="75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ADMIN"/>
    <m/>
  </r>
  <r>
    <s v="15-081-504"/>
    <s v="Medicinska škola"/>
    <x v="14"/>
    <s v="2. razred srednje škole"/>
    <s v=""/>
    <s v=""/>
    <x v="5"/>
    <x v="5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1"/>
  </r>
  <r>
    <s v="15-081-504"/>
    <s v="Medicinska škola"/>
    <x v="14"/>
    <s v="2. razred srednje škole"/>
    <s v=""/>
    <s v=""/>
    <x v="6"/>
    <x v="5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1"/>
  </r>
  <r>
    <s v="15-081-504"/>
    <s v="Medicinska škola"/>
    <x v="14"/>
    <s v="3. razred srednje škole"/>
    <s v=""/>
    <s v=""/>
    <x v="5"/>
    <x v="5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5"/>
  </r>
  <r>
    <s v="15-081-504"/>
    <s v="Medicinska škola"/>
    <x v="14"/>
    <s v="3. razred srednje škole"/>
    <s v=""/>
    <s v=""/>
    <x v="6"/>
    <x v="5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5"/>
  </r>
  <r>
    <s v="15-081-504"/>
    <s v="Medicinska škola"/>
    <x v="14"/>
    <s v="2. razred srednje škole"/>
    <s v=""/>
    <s v=""/>
    <x v="5"/>
    <x v="5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5-081-504"/>
    <s v="Medicinska škola"/>
    <x v="14"/>
    <s v="2. razred srednje škole"/>
    <s v=""/>
    <s v=""/>
    <x v="6"/>
    <x v="5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5-081-504"/>
    <s v="Medicinska škola"/>
    <x v="14"/>
    <s v="3. razred srednje škole"/>
    <s v=""/>
    <s v=""/>
    <x v="5"/>
    <x v="5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5"/>
  </r>
  <r>
    <s v="15-081-504"/>
    <s v="Medicinska škola"/>
    <x v="14"/>
    <s v="3. razred srednje škole"/>
    <s v=""/>
    <s v=""/>
    <x v="6"/>
    <x v="5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5"/>
  </r>
  <r>
    <s v="15-081-504"/>
    <s v="Medicinska škola"/>
    <x v="14"/>
    <s v="2. razred srednje škole"/>
    <s v=""/>
    <s v=""/>
    <x v="5"/>
    <x v="6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6"/>
  </r>
  <r>
    <s v="15-081-504"/>
    <s v="Medicinska škola"/>
    <x v="14"/>
    <s v="2. razred srednje škole"/>
    <s v=""/>
    <s v=""/>
    <x v="6"/>
    <x v="6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6"/>
  </r>
  <r>
    <s v="15-081-504"/>
    <s v="Medicinska škola"/>
    <x v="14"/>
    <s v="3. razred srednje škole"/>
    <s v=""/>
    <s v=""/>
    <x v="5"/>
    <x v="6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5-081-504"/>
    <s v="Medicinska škola"/>
    <x v="14"/>
    <s v="3. razred srednje škole"/>
    <s v=""/>
    <s v=""/>
    <x v="6"/>
    <x v="6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5-081-504"/>
    <s v="Medicinska škola"/>
    <x v="14"/>
    <s v="2. razred srednje škole"/>
    <s v=""/>
    <s v=""/>
    <x v="5"/>
    <x v="9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5-081-504"/>
    <s v="Medicinska škola"/>
    <x v="14"/>
    <s v="2. razred srednje škole"/>
    <s v=""/>
    <s v=""/>
    <x v="6"/>
    <x v="9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5-081-504"/>
    <s v="Medicinska škola"/>
    <x v="14"/>
    <s v="3. razred srednje škole"/>
    <s v=""/>
    <s v=""/>
    <x v="5"/>
    <x v="9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5-081-504"/>
    <s v="Medicinska škola"/>
    <x v="14"/>
    <s v="3. razred srednje škole"/>
    <s v=""/>
    <s v=""/>
    <x v="6"/>
    <x v="9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5-081-504"/>
    <s v="Medicinska škola"/>
    <x v="14"/>
    <s v="2. razred srednje škole"/>
    <s v=""/>
    <s v=""/>
    <x v="5"/>
    <x v="9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15-081-504"/>
    <s v="Medicinska škola"/>
    <x v="14"/>
    <s v="2. razred srednje škole"/>
    <s v=""/>
    <s v=""/>
    <x v="6"/>
    <x v="9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15-081-504"/>
    <s v="Medicinska škola"/>
    <x v="14"/>
    <s v="3. razred srednje škole"/>
    <s v=""/>
    <s v=""/>
    <x v="5"/>
    <x v="9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5-081-504"/>
    <s v="Medicinska škola"/>
    <x v="14"/>
    <s v="3. razred srednje škole"/>
    <s v=""/>
    <s v=""/>
    <x v="6"/>
    <x v="9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5-081-504"/>
    <s v="Medicinska škola"/>
    <x v="14"/>
    <s v="3. razred srednje škole"/>
    <s v=""/>
    <s v=""/>
    <x v="45"/>
    <x v="60"/>
    <n v="6704"/>
    <x v="434"/>
    <x v="18"/>
    <x v="400"/>
    <s v="udžbenik za treći razred medicinske škole za zanimanje medicinska sestra opće njege / medicinski tehničar opće njege"/>
    <s v="Sonja Kalauz"/>
    <s v="CHOSEN_BY_ADMIN"/>
    <n v="27"/>
  </r>
  <r>
    <s v="15-081-504"/>
    <s v="Medicinska škola"/>
    <x v="14"/>
    <s v="2. razred srednje škole"/>
    <s v=""/>
    <s v=""/>
    <x v="26"/>
    <x v="5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5-081-504"/>
    <s v="Medicinska škola"/>
    <x v="14"/>
    <s v="2. razred srednje škole"/>
    <s v=""/>
    <s v=""/>
    <x v="27"/>
    <x v="5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5-081-504"/>
    <s v="Medicinska škola"/>
    <x v="14"/>
    <s v="3. razred srednje škole"/>
    <s v=""/>
    <s v=""/>
    <x v="26"/>
    <x v="5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25"/>
  </r>
  <r>
    <s v="15-081-504"/>
    <s v="Medicinska škola"/>
    <x v="14"/>
    <s v="3. razred srednje škole"/>
    <s v=""/>
    <s v=""/>
    <x v="27"/>
    <x v="5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25"/>
  </r>
  <r>
    <s v="15-081-504"/>
    <s v="Medicinska škola"/>
    <x v="14"/>
    <s v="3. razred srednje škole"/>
    <s v=""/>
    <s v=""/>
    <x v="26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5-081-504"/>
    <s v="Medicinska škola"/>
    <x v="14"/>
    <s v="3. razred srednje škole"/>
    <s v=""/>
    <s v=""/>
    <x v="27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5-081-504"/>
    <s v="Medicinska škola"/>
    <x v="14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6"/>
  </r>
  <r>
    <s v="15-081-504"/>
    <s v="Medicinska škola"/>
    <x v="14"/>
    <s v="2. razred srednje škole"/>
    <s v=""/>
    <s v=""/>
    <x v="26"/>
    <x v="9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5-081-504"/>
    <s v="Medicinska škola"/>
    <x v="14"/>
    <s v="2. razred srednje škole"/>
    <s v=""/>
    <s v=""/>
    <x v="27"/>
    <x v="9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5-081-504"/>
    <s v="Medicinska škola"/>
    <x v="14"/>
    <s v="2. razred srednje škole"/>
    <s v=""/>
    <s v=""/>
    <x v="26"/>
    <x v="9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ADMIN"/>
    <n v="22"/>
  </r>
  <r>
    <s v="15-081-504"/>
    <s v="Medicinska škola"/>
    <x v="14"/>
    <s v="2. razred srednje škole"/>
    <s v=""/>
    <s v=""/>
    <x v="27"/>
    <x v="9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ADMIN"/>
    <n v="22"/>
  </r>
  <r>
    <s v="15-081-504"/>
    <s v="Medicinska škola"/>
    <x v="14"/>
    <s v="2. razred srednje škole"/>
    <s v=""/>
    <s v=""/>
    <x v="1"/>
    <x v="5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15-081-504"/>
    <s v="Medicinska škola"/>
    <x v="14"/>
    <s v="3. razred srednje škole"/>
    <s v=""/>
    <s v=""/>
    <x v="1"/>
    <x v="5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15-081-504"/>
    <s v="Medicinska škola"/>
    <x v="14"/>
    <s v="2. razred srednje škole"/>
    <s v=""/>
    <s v=""/>
    <x v="1"/>
    <x v="59"/>
    <n v="6674"/>
    <x v="436"/>
    <x v="5"/>
    <x v="265"/>
    <s v="udžbenik za 2. razred strukovnih škola (2 sata nastave tjedno)"/>
    <s v="Sanja Varošanec"/>
    <s v="CHOSEN_BY_VOTES"/>
    <n v="1"/>
  </r>
  <r>
    <s v="15-081-504"/>
    <s v="Medicinska škola"/>
    <x v="14"/>
    <s v="3. razred srednje škole"/>
    <s v=""/>
    <s v=""/>
    <x v="1"/>
    <x v="5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ADMIN"/>
    <n v="25"/>
  </r>
  <r>
    <s v="15-081-504"/>
    <s v="Medicinska škola"/>
    <x v="14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26"/>
  </r>
  <r>
    <s v="15-081-504"/>
    <s v="Medicinska škola"/>
    <x v="14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26"/>
  </r>
  <r>
    <s v="15-081-504"/>
    <s v="Medicinska škola"/>
    <x v="14"/>
    <s v="2. razred srednje škole"/>
    <s v=""/>
    <s v=""/>
    <x v="1"/>
    <x v="98"/>
    <n v="6674"/>
    <x v="436"/>
    <x v="5"/>
    <x v="265"/>
    <s v="udžbenik za 2. razred strukovnih škola (2 sata nastave tjedno)"/>
    <s v="Sanja Varošanec"/>
    <s v="CHOSEN_BY_VOTES"/>
    <m/>
  </r>
  <r>
    <s v="15-081-504"/>
    <s v="Medicinska škola"/>
    <x v="14"/>
    <s v="3. razred srednje škole"/>
    <s v=""/>
    <s v=""/>
    <x v="1"/>
    <x v="9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5-081-504"/>
    <s v="Medicinska škola"/>
    <x v="14"/>
    <s v="2. razred srednje škole"/>
    <s v=""/>
    <s v=""/>
    <x v="1"/>
    <x v="99"/>
    <n v="6674"/>
    <x v="436"/>
    <x v="5"/>
    <x v="265"/>
    <s v="udžbenik za 2. razred strukovnih škola (2 sata nastave tjedno)"/>
    <s v="Sanja Varošanec"/>
    <s v="CHOSEN_BY_VOTES"/>
    <n v="22"/>
  </r>
  <r>
    <s v="15-081-504"/>
    <s v="Medicinska škola"/>
    <x v="14"/>
    <s v="3. razred srednje škole"/>
    <s v=""/>
    <s v=""/>
    <x v="1"/>
    <x v="9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15-081-504"/>
    <s v="Medicinska škola"/>
    <x v="14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m/>
  </r>
  <r>
    <s v="15-081-504"/>
    <s v="Medicinska škola"/>
    <x v="14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25"/>
  </r>
  <r>
    <s v="15-081-504"/>
    <s v="Medicinska škola"/>
    <x v="14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27"/>
  </r>
  <r>
    <s v="15-081-504"/>
    <s v="Medicinska škola"/>
    <x v="14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27"/>
  </r>
  <r>
    <s v="15-081-504"/>
    <s v="Medicinska škola"/>
    <x v="14"/>
    <s v="4. razred srednje škole"/>
    <s v=""/>
    <s v=""/>
    <x v="46"/>
    <x v="60"/>
    <n v="6707"/>
    <x v="444"/>
    <x v="18"/>
    <x v="408"/>
    <s v="udžbenik za četvrti razred medicinske škole za zanimanje medicinska sestra opće njege / medicinski tehničar opće njege"/>
    <s v="Iva Filipušić, Ivana Horvat, Monika Lovrek Seničić"/>
    <s v="UNDECIDED_CHOSEN_BY_ADMIN"/>
    <n v="27"/>
  </r>
  <r>
    <s v="15-081-504"/>
    <s v="Medicinska škola"/>
    <x v="14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27"/>
  </r>
  <r>
    <s v="15-081-505"/>
    <s v="TURISTIČKO-UGOSTITELJSKA ŠKOLA ŠIBENIK"/>
    <x v="14"/>
    <s v="2. razred srednje škole"/>
    <s v=""/>
    <s v=""/>
    <x v="5"/>
    <x v="2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4"/>
  </r>
  <r>
    <s v="15-081-505"/>
    <s v="TURISTIČKO-UGOSTITELJSKA ŠKOLA ŠIBENIK"/>
    <x v="14"/>
    <s v="2. razred srednje škole"/>
    <s v=""/>
    <s v=""/>
    <x v="6"/>
    <x v="2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5-081-505"/>
    <s v="TURISTIČKO-UGOSTITELJSKA ŠKOLA ŠIBENIK"/>
    <x v="14"/>
    <s v="3. razred srednje škole"/>
    <s v=""/>
    <s v=""/>
    <x v="5"/>
    <x v="27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5"/>
  </r>
  <r>
    <s v="15-081-505"/>
    <s v="TURISTIČKO-UGOSTITELJSKA ŠKOLA ŠIBENIK"/>
    <x v="14"/>
    <s v="3. razred srednje škole"/>
    <s v=""/>
    <s v=""/>
    <x v="6"/>
    <x v="2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5-081-505"/>
    <s v="TURISTIČKO-UGOSTITELJSKA ŠKOLA ŠIBENIK"/>
    <x v="14"/>
    <s v="2. razred srednje škole"/>
    <s v=""/>
    <s v=""/>
    <x v="5"/>
    <x v="4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5-081-505"/>
    <s v="TURISTIČKO-UGOSTITELJSKA ŠKOLA ŠIBENIK"/>
    <x v="14"/>
    <s v="2. razred srednje škole"/>
    <s v=""/>
    <s v=""/>
    <x v="6"/>
    <x v="4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5-081-505"/>
    <s v="TURISTIČKO-UGOSTITELJSKA ŠKOLA ŠIBENIK"/>
    <x v="14"/>
    <s v="3. razred srednje škole"/>
    <s v=""/>
    <s v=""/>
    <x v="5"/>
    <x v="46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5"/>
  </r>
  <r>
    <s v="15-081-505"/>
    <s v="TURISTIČKO-UGOSTITELJSKA ŠKOLA ŠIBENIK"/>
    <x v="14"/>
    <s v="3. razred srednje škole"/>
    <s v=""/>
    <s v=""/>
    <x v="6"/>
    <x v="4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5-081-505"/>
    <s v="TURISTIČKO-UGOSTITELJSKA ŠKOLA ŠIBENIK"/>
    <x v="14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5-081-505"/>
    <s v="TURISTIČKO-UGOSTITELJSKA ŠKOLA ŠIBENIK"/>
    <x v="14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5-081-505"/>
    <s v="TURISTIČKO-UGOSTITELJSKA ŠKOLA ŠIBENIK"/>
    <x v="14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5-081-505"/>
    <s v="TURISTIČKO-UGOSTITELJSKA ŠKOLA ŠIBENIK"/>
    <x v="14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5-081-505"/>
    <s v="TURISTIČKO-UGOSTITELJSKA ŠKOLA ŠIBENIK"/>
    <x v="14"/>
    <s v="2. razred srednje škole"/>
    <s v=""/>
    <s v=""/>
    <x v="1"/>
    <x v="27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15-081-505"/>
    <s v="TURISTIČKO-UGOSTITELJSKA ŠKOLA ŠIBENIK"/>
    <x v="14"/>
    <s v="2. razred srednje škole"/>
    <s v=""/>
    <s v=""/>
    <x v="1"/>
    <x v="27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15-081-505"/>
    <s v="TURISTIČKO-UGOSTITELJSKA ŠKOLA ŠIBENIK"/>
    <x v="14"/>
    <s v="3. razred srednje škole"/>
    <s v=""/>
    <s v=""/>
    <x v="1"/>
    <x v="27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15-081-505"/>
    <s v="TURISTIČKO-UGOSTITELJSKA ŠKOLA ŠIBENIK"/>
    <x v="14"/>
    <s v="3. razred srednje škole"/>
    <s v=""/>
    <s v=""/>
    <x v="1"/>
    <x v="27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15-081-505"/>
    <s v="TURISTIČKO-UGOSTITELJSKA ŠKOLA ŠIBENIK"/>
    <x v="14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4"/>
  </r>
  <r>
    <s v="15-081-505"/>
    <s v="TURISTIČKO-UGOSTITELJSKA ŠKOLA ŠIBENIK"/>
    <x v="14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5"/>
  </r>
  <r>
    <s v="15-081-506"/>
    <s v="GIMNAZIJA ANTUNA VRANČIĆA"/>
    <x v="14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45"/>
  </r>
  <r>
    <s v="15-081-506"/>
    <s v="GIMNAZIJA ANTUNA VRANČIĆA"/>
    <x v="14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15-081-506"/>
    <s v="GIMNAZIJA ANTUNA VRANČIĆA"/>
    <x v="14"/>
    <s v="2. razred srednje škole"/>
    <s v=""/>
    <s v=""/>
    <x v="3"/>
    <x v="119"/>
    <n v="6478"/>
    <x v="339"/>
    <x v="6"/>
    <x v="277"/>
    <s v="udžbenik iz biologije za drugi razred gimnazije"/>
    <s v="Sunčica Remenar, Mirela Sertić Perić, Fran Rebrina, Snježana Đumlija"/>
    <s v="CHOSEN_BY_VOTES"/>
    <n v="21"/>
  </r>
  <r>
    <s v="15-081-506"/>
    <s v="GIMNAZIJA ANTUNA VRANČIĆA"/>
    <x v="14"/>
    <s v="3. razred srednje škole"/>
    <s v=""/>
    <s v=""/>
    <x v="3"/>
    <x v="119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9"/>
  </r>
  <r>
    <s v="15-081-506"/>
    <s v="GIMNAZIJA ANTUNA VRANČIĆA"/>
    <x v="14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50"/>
  </r>
  <r>
    <s v="15-081-506"/>
    <s v="GIMNAZIJA ANTUNA VRANČIĆA"/>
    <x v="14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48"/>
  </r>
  <r>
    <s v="15-081-506"/>
    <s v="GIMNAZIJA ANTUNA VRANČIĆA"/>
    <x v="14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n v="24"/>
  </r>
  <r>
    <s v="15-081-506"/>
    <s v="GIMNAZIJA ANTUNA VRANČIĆA"/>
    <x v="14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6"/>
  </r>
  <r>
    <s v="15-081-506"/>
    <s v="GIMNAZIJA ANTUNA VRANČIĆA"/>
    <x v="14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5"/>
  </r>
  <r>
    <s v="15-081-506"/>
    <s v="GIMNAZIJA ANTUNA VRANČIĆA"/>
    <x v="14"/>
    <s v="2. razred srednje škole"/>
    <s v=""/>
    <s v=""/>
    <x v="6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5-081-506"/>
    <s v="GIMNAZIJA ANTUNA VRANČIĆA"/>
    <x v="14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5-081-506"/>
    <s v="GIMNAZIJA ANTUNA VRANČIĆA"/>
    <x v="14"/>
    <s v="3. razred srednje škole"/>
    <s v=""/>
    <s v=""/>
    <x v="6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5-081-506"/>
    <s v="GIMNAZIJA ANTUNA VRANČIĆA"/>
    <x v="14"/>
    <s v="2. razred srednje škole"/>
    <s v=""/>
    <s v=""/>
    <x v="5"/>
    <x v="11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1"/>
  </r>
  <r>
    <s v="15-081-506"/>
    <s v="GIMNAZIJA ANTUNA VRANČIĆA"/>
    <x v="14"/>
    <s v="2. razred srednje škole"/>
    <s v=""/>
    <s v=""/>
    <x v="6"/>
    <x v="11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5-081-506"/>
    <s v="GIMNAZIJA ANTUNA VRANČIĆA"/>
    <x v="14"/>
    <s v="3. razred srednje škole"/>
    <s v=""/>
    <s v=""/>
    <x v="5"/>
    <x v="11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9"/>
  </r>
  <r>
    <s v="15-081-506"/>
    <s v="GIMNAZIJA ANTUNA VRANČIĆA"/>
    <x v="14"/>
    <s v="3. razred srednje škole"/>
    <s v=""/>
    <s v=""/>
    <x v="6"/>
    <x v="11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15-081-506"/>
    <s v="GIMNAZIJA ANTUNA VRANČIĆA"/>
    <x v="14"/>
    <s v="2. razred srednje škole"/>
    <s v=""/>
    <s v=""/>
    <x v="5"/>
    <x v="2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5-081-506"/>
    <s v="GIMNAZIJA ANTUNA VRANČIĆA"/>
    <x v="14"/>
    <s v="2. razred srednje škole"/>
    <s v=""/>
    <s v=""/>
    <x v="6"/>
    <x v="2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5-081-506"/>
    <s v="GIMNAZIJA ANTUNA VRANČIĆA"/>
    <x v="14"/>
    <s v="3. razred srednje škole"/>
    <s v=""/>
    <s v=""/>
    <x v="5"/>
    <x v="2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4"/>
  </r>
  <r>
    <s v="15-081-506"/>
    <s v="GIMNAZIJA ANTUNA VRANČIĆA"/>
    <x v="14"/>
    <s v="3. razred srednje škole"/>
    <s v=""/>
    <s v=""/>
    <x v="6"/>
    <x v="2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15-081-506"/>
    <s v="GIMNAZIJA ANTUNA VRANČIĆA"/>
    <x v="14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50"/>
  </r>
  <r>
    <s v="15-081-506"/>
    <s v="GIMNAZIJA ANTUNA VRANČIĆA"/>
    <x v="14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5-081-506"/>
    <s v="GIMNAZIJA ANTUNA VRANČIĆA"/>
    <x v="14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48"/>
  </r>
  <r>
    <s v="15-081-506"/>
    <s v="GIMNAZIJA ANTUNA VRANČIĆA"/>
    <x v="14"/>
    <s v="3. razred srednje škole"/>
    <s v=""/>
    <s v=""/>
    <x v="6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15-081-506"/>
    <s v="GIMNAZIJA ANTUNA VRANČIĆA"/>
    <x v="14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5-081-506"/>
    <s v="GIMNAZIJA ANTUNA VRANČIĆA"/>
    <x v="14"/>
    <s v="2. razred srednje škole"/>
    <s v=""/>
    <s v=""/>
    <x v="6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5-081-506"/>
    <s v="GIMNAZIJA ANTUNA VRANČIĆA"/>
    <x v="14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6"/>
  </r>
  <r>
    <s v="15-081-506"/>
    <s v="GIMNAZIJA ANTUNA VRANČIĆA"/>
    <x v="14"/>
    <s v="3. razred srednje škole"/>
    <s v=""/>
    <s v=""/>
    <x v="6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15-081-506"/>
    <s v="GIMNAZIJA ANTUNA VRANČIĆA"/>
    <x v="14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15"/>
  </r>
  <r>
    <s v="15-081-506"/>
    <s v="GIMNAZIJA ANTUNA VRANČIĆA"/>
    <x v="14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m/>
  </r>
  <r>
    <s v="15-081-506"/>
    <s v="GIMNAZIJA ANTUNA VRANČIĆA"/>
    <x v="14"/>
    <s v="2. razred srednje škole"/>
    <s v=""/>
    <s v=""/>
    <x v="31"/>
    <x v="119"/>
    <n v="7005"/>
    <x v="277"/>
    <x v="1"/>
    <x v="284"/>
    <s v="udžbenik etike s dodatnim digitalnim sadržajima u drugom razredu gimnazija i srednjih škola"/>
    <s v="Igor Lukić, Marko Zec, Zlata Paštar"/>
    <s v="CHOSEN_BY_VOTES"/>
    <n v="9"/>
  </r>
  <r>
    <s v="15-081-506"/>
    <s v="GIMNAZIJA ANTUNA VRANČIĆA"/>
    <x v="14"/>
    <s v="3. razred srednje škole"/>
    <s v=""/>
    <s v=""/>
    <x v="31"/>
    <x v="119"/>
    <n v="7006"/>
    <x v="278"/>
    <x v="1"/>
    <x v="285"/>
    <s v="udžbenik etike s dodatnim digitalnim sadržajima u trećem razredu gimnazija i srednjih škola"/>
    <s v="Igor Lukić"/>
    <s v="CHOSEN_BY_VOTES"/>
    <n v="5"/>
  </r>
  <r>
    <s v="15-081-506"/>
    <s v="GIMNAZIJA ANTUNA VRANČIĆA"/>
    <x v="14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8"/>
  </r>
  <r>
    <s v="15-081-506"/>
    <s v="GIMNAZIJA ANTUNA VRANČIĆA"/>
    <x v="14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7"/>
  </r>
  <r>
    <s v="15-081-506"/>
    <s v="GIMNAZIJA ANTUNA VRANČIĆA"/>
    <x v="14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6"/>
  </r>
  <r>
    <s v="15-081-506"/>
    <s v="GIMNAZIJA ANTUNA VRANČIĆA"/>
    <x v="14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11"/>
  </r>
  <r>
    <s v="15-081-506"/>
    <s v="GIMNAZIJA ANTUNA VRANČIĆA"/>
    <x v="14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45"/>
  </r>
  <r>
    <s v="15-081-506"/>
    <s v="GIMNAZIJA ANTUNA VRANČIĆA"/>
    <x v="14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m/>
  </r>
  <r>
    <s v="15-081-506"/>
    <s v="GIMNAZIJA ANTUNA VRANČIĆA"/>
    <x v="14"/>
    <s v="2. razred srednje škole"/>
    <s v=""/>
    <s v=""/>
    <x v="7"/>
    <x v="119"/>
    <n v="6493"/>
    <x v="380"/>
    <x v="6"/>
    <x v="354"/>
    <s v="udžbenik iz fizike za drugi razred gimnazije"/>
    <s v="Jakov Labor, Jasmina Zelenko Paduan"/>
    <s v="CHOSEN_BY_VOTES"/>
    <n v="21"/>
  </r>
  <r>
    <s v="15-081-506"/>
    <s v="GIMNAZIJA ANTUNA VRANČIĆA"/>
    <x v="14"/>
    <s v="3. razred srednje škole"/>
    <s v=""/>
    <s v=""/>
    <x v="7"/>
    <x v="119"/>
    <n v="6494"/>
    <x v="381"/>
    <x v="6"/>
    <x v="355"/>
    <s v="udžbenik iz fizike za treći razred gimnazije"/>
    <s v="Jakov Labor, Jasmina Zelenko Paduan"/>
    <s v="CHOSEN_BY_VOTES"/>
    <n v="19"/>
  </r>
  <r>
    <s v="15-081-506"/>
    <s v="GIMNAZIJA ANTUNA VRANČIĆA"/>
    <x v="14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50"/>
  </r>
  <r>
    <s v="15-081-506"/>
    <s v="GIMNAZIJA ANTUNA VRANČIĆA"/>
    <x v="14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48"/>
  </r>
  <r>
    <s v="15-081-506"/>
    <s v="GIMNAZIJA ANTUNA VRANČIĆA"/>
    <x v="14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4"/>
  </r>
  <r>
    <s v="15-081-506"/>
    <s v="GIMNAZIJA ANTUNA VRANČIĆA"/>
    <x v="14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26"/>
  </r>
  <r>
    <s v="15-081-506"/>
    <s v="GIMNAZIJA ANTUNA VRANČIĆA"/>
    <x v="14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5"/>
  </r>
  <r>
    <s v="15-081-506"/>
    <s v="GIMNAZIJA ANTUNA VRANČIĆA"/>
    <x v="14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49"/>
  </r>
  <r>
    <s v="15-081-506"/>
    <s v="GIMNAZIJA ANTUNA VRANČIĆA"/>
    <x v="14"/>
    <s v="2. razred srednje škole"/>
    <s v=""/>
    <s v=""/>
    <x v="8"/>
    <x v="119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1"/>
  </r>
  <r>
    <s v="15-081-506"/>
    <s v="GIMNAZIJA ANTUNA VRANČIĆA"/>
    <x v="14"/>
    <s v="3. razred srednje škole"/>
    <s v=""/>
    <s v=""/>
    <x v="8"/>
    <x v="119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9"/>
  </r>
  <r>
    <s v="15-081-506"/>
    <s v="GIMNAZIJA ANTUNA VRANČIĆA"/>
    <x v="14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50"/>
  </r>
  <r>
    <s v="15-081-506"/>
    <s v="GIMNAZIJA ANTUNA VRANČIĆA"/>
    <x v="14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48"/>
  </r>
  <r>
    <s v="15-081-506"/>
    <s v="GIMNAZIJA ANTUNA VRANČIĆA"/>
    <x v="14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4"/>
  </r>
  <r>
    <s v="15-081-506"/>
    <s v="GIMNAZIJA ANTUNA VRANČIĆA"/>
    <x v="14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6"/>
  </r>
  <r>
    <s v="15-081-506"/>
    <s v="GIMNAZIJA ANTUNA VRANČIĆA"/>
    <x v="14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45"/>
  </r>
  <r>
    <s v="15-081-506"/>
    <s v="GIMNAZIJA ANTUNA VRANČIĆA"/>
    <x v="14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48"/>
  </r>
  <r>
    <s v="15-081-506"/>
    <s v="GIMNAZIJA ANTUNA VRANČIĆA"/>
    <x v="14"/>
    <s v="2. razred srednje škole"/>
    <s v=""/>
    <s v=""/>
    <x v="44"/>
    <x v="119"/>
    <n v="7021"/>
    <x v="394"/>
    <x v="1"/>
    <x v="372"/>
    <s v="udžbenik glazbene umjetnosti s dodatnim digitalnim sadržajima u drugom razredu gimnazije"/>
    <s v="Nada Medenica"/>
    <s v="CHOSEN_BY_VOTES"/>
    <n v="21"/>
  </r>
  <r>
    <s v="15-081-506"/>
    <s v="GIMNAZIJA ANTUNA VRANČIĆA"/>
    <x v="14"/>
    <s v="3. razred srednje škole"/>
    <s v=""/>
    <s v=""/>
    <x v="44"/>
    <x v="119"/>
    <n v="7022"/>
    <x v="395"/>
    <x v="1"/>
    <x v="373"/>
    <s v="udžbenik glazbene umjetnosti s dodatnim digitalnim sadržajima u trećem razredu gimnazije"/>
    <s v="Nada Medenica, Rozina Palić-Jelavić"/>
    <s v="CHOSEN_BY_VOTES"/>
    <n v="19"/>
  </r>
  <r>
    <s v="15-081-506"/>
    <s v="GIMNAZIJA ANTUNA VRANČIĆA"/>
    <x v="14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49"/>
  </r>
  <r>
    <s v="15-081-506"/>
    <s v="GIMNAZIJA ANTUNA VRANČIĆA"/>
    <x v="14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47"/>
  </r>
  <r>
    <s v="15-081-506"/>
    <s v="GIMNAZIJA ANTUNA VRANČIĆA"/>
    <x v="14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ADMIN"/>
    <n v="24"/>
  </r>
  <r>
    <s v="15-081-506"/>
    <s v="GIMNAZIJA ANTUNA VRANČIĆA"/>
    <x v="14"/>
    <s v="1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ADMIN"/>
    <n v="23"/>
  </r>
  <r>
    <s v="15-081-506"/>
    <s v="GIMNAZIJA ANTUNA VRANČIĆA"/>
    <x v="14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ADMIN"/>
    <n v="21"/>
  </r>
  <r>
    <s v="15-081-506"/>
    <s v="GIMNAZIJA ANTUNA VRANČIĆA"/>
    <x v="14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5"/>
  </r>
  <r>
    <s v="15-081-506"/>
    <s v="GIMNAZIJA ANTUNA VRANČIĆA"/>
    <x v="14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5"/>
  </r>
  <r>
    <s v="15-081-506"/>
    <s v="GIMNAZIJA ANTUNA VRANČIĆA"/>
    <x v="14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9"/>
  </r>
  <r>
    <s v="15-081-506"/>
    <s v="GIMNAZIJA ANTUNA VRANČIĆA"/>
    <x v="14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9"/>
  </r>
  <r>
    <s v="15-081-506"/>
    <s v="GIMNAZIJA ANTUNA VRANČIĆA"/>
    <x v="14"/>
    <s v="2. razred srednje škole"/>
    <s v=""/>
    <s v=""/>
    <x v="26"/>
    <x v="11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1"/>
  </r>
  <r>
    <s v="15-081-506"/>
    <s v="GIMNAZIJA ANTUNA VRANČIĆA"/>
    <x v="14"/>
    <s v="2. razred srednje škole"/>
    <s v=""/>
    <s v=""/>
    <x v="27"/>
    <x v="11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1"/>
  </r>
  <r>
    <s v="15-081-506"/>
    <s v="GIMNAZIJA ANTUNA VRANČIĆA"/>
    <x v="14"/>
    <s v="3. razred srednje škole"/>
    <s v=""/>
    <s v=""/>
    <x v="26"/>
    <x v="11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9"/>
  </r>
  <r>
    <s v="15-081-506"/>
    <s v="GIMNAZIJA ANTUNA VRANČIĆA"/>
    <x v="14"/>
    <s v="3. razred srednje škole"/>
    <s v=""/>
    <s v=""/>
    <x v="27"/>
    <x v="11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9"/>
  </r>
  <r>
    <s v="15-081-506"/>
    <s v="GIMNAZIJA ANTUNA VRANČIĆA"/>
    <x v="14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0"/>
  </r>
  <r>
    <s v="15-081-506"/>
    <s v="GIMNAZIJA ANTUNA VRANČIĆA"/>
    <x v="14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50"/>
  </r>
  <r>
    <s v="15-081-506"/>
    <s v="GIMNAZIJA ANTUNA VRANČIĆA"/>
    <x v="14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1"/>
  </r>
  <r>
    <s v="15-081-506"/>
    <s v="GIMNAZIJA ANTUNA VRANČIĆA"/>
    <x v="14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1"/>
  </r>
  <r>
    <s v="15-081-506"/>
    <s v="GIMNAZIJA ANTUNA VRANČIĆA"/>
    <x v="14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15-081-506"/>
    <s v="GIMNAZIJA ANTUNA VRANČIĆA"/>
    <x v="14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15-081-506"/>
    <s v="GIMNAZIJA ANTUNA VRANČIĆA"/>
    <x v="14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6"/>
  </r>
  <r>
    <s v="15-081-506"/>
    <s v="GIMNAZIJA ANTUNA VRANČIĆA"/>
    <x v="14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6"/>
  </r>
  <r>
    <s v="15-081-506"/>
    <s v="GIMNAZIJA ANTUNA VRANČIĆA"/>
    <x v="14"/>
    <s v="2. razred srednje škole"/>
    <s v=""/>
    <s v=""/>
    <x v="10"/>
    <x v="45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VOTES"/>
    <n v="45"/>
  </r>
  <r>
    <s v="15-081-506"/>
    <s v="GIMNAZIJA ANTUNA VRANČIĆA"/>
    <x v="14"/>
    <s v="2. razred srednje škole"/>
    <s v=""/>
    <s v=""/>
    <x v="10"/>
    <x v="119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VOTES"/>
    <n v="21"/>
  </r>
  <r>
    <s v="15-081-506"/>
    <s v="GIMNAZIJA ANTUNA VRANČIĆA"/>
    <x v="14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9"/>
  </r>
  <r>
    <s v="15-081-506"/>
    <s v="GIMNAZIJA ANTUNA VRANČIĆA"/>
    <x v="14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9"/>
  </r>
  <r>
    <s v="15-081-506"/>
    <s v="GIMNAZIJA ANTUNA VRANČIĆA"/>
    <x v="14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24"/>
  </r>
  <r>
    <s v="15-081-506"/>
    <s v="GIMNAZIJA ANTUNA VRANČIĆA"/>
    <x v="14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6"/>
  </r>
  <r>
    <s v="15-081-506"/>
    <s v="GIMNAZIJA ANTUNA VRANČIĆA"/>
    <x v="14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ADMIN"/>
    <n v="31"/>
  </r>
  <r>
    <s v="15-081-506"/>
    <s v="GIMNAZIJA ANTUNA VRANČIĆA"/>
    <x v="14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ADMIN"/>
    <n v="35"/>
  </r>
  <r>
    <s v="15-081-506"/>
    <s v="GIMNAZIJA ANTUNA VRANČIĆA"/>
    <x v="14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ADMIN"/>
    <n v="13"/>
  </r>
  <r>
    <s v="15-081-506"/>
    <s v="GIMNAZIJA ANTUNA VRANČIĆA"/>
    <x v="14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ADMIN"/>
    <n v="15"/>
  </r>
  <r>
    <s v="15-081-506"/>
    <s v="GIMNAZIJA ANTUNA VRANČIĆA"/>
    <x v="14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42"/>
  </r>
  <r>
    <s v="15-081-506"/>
    <s v="GIMNAZIJA ANTUNA VRANČIĆA"/>
    <x v="14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34"/>
  </r>
  <r>
    <s v="15-081-506"/>
    <s v="GIMNAZIJA ANTUNA VRANČIĆA"/>
    <x v="14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ADMIN"/>
    <n v="19"/>
  </r>
  <r>
    <s v="15-081-506"/>
    <s v="GIMNAZIJA ANTUNA VRANČIĆA"/>
    <x v="14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ADMIN"/>
    <n v="22"/>
  </r>
  <r>
    <s v="15-081-506"/>
    <s v="GIMNAZIJA ANTUNA VRANČIĆA"/>
    <x v="14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45"/>
  </r>
  <r>
    <s v="15-081-506"/>
    <s v="GIMNAZIJA ANTUNA VRANČIĆA"/>
    <x v="14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49"/>
  </r>
  <r>
    <s v="15-081-506"/>
    <s v="GIMNAZIJA ANTUNA VRANČIĆA"/>
    <x v="14"/>
    <s v="2. razred srednje škole"/>
    <s v=""/>
    <s v=""/>
    <x v="12"/>
    <x v="119"/>
    <n v="6865"/>
    <x v="369"/>
    <x v="0"/>
    <x v="294"/>
    <s v="udžbenik kemije za drugi razred gimnazije"/>
    <s v="Aleksandra Habuš, Melita Barić Tominac, Snježana Liber, Danijela Bajić"/>
    <s v="CHOSEN_BY_VOTES"/>
    <n v="21"/>
  </r>
  <r>
    <s v="15-081-506"/>
    <s v="GIMNAZIJA ANTUNA VRANČIĆA"/>
    <x v="14"/>
    <s v="3. razred srednje škole"/>
    <s v=""/>
    <s v=""/>
    <x v="12"/>
    <x v="119"/>
    <n v="6866"/>
    <x v="370"/>
    <x v="0"/>
    <x v="295"/>
    <s v="udžbenik kemije za treći razred gimnazije"/>
    <s v="Aleksandra Habuš, Melita Barić Tominac, Snježana Liber, Danijela Bajić"/>
    <s v="CHOSEN_BY_VOTES"/>
    <n v="19"/>
  </r>
  <r>
    <s v="15-081-506"/>
    <s v="GIMNAZIJA ANTUNA VRANČIĆA"/>
    <x v="14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50"/>
  </r>
  <r>
    <s v="15-081-506"/>
    <s v="GIMNAZIJA ANTUNA VRANČIĆA"/>
    <x v="14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48"/>
  </r>
  <r>
    <s v="15-081-506"/>
    <s v="GIMNAZIJA ANTUNA VRANČIĆA"/>
    <x v="14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24"/>
  </r>
  <r>
    <s v="15-081-506"/>
    <s v="GIMNAZIJA ANTUNA VRANČIĆA"/>
    <x v="14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26"/>
  </r>
  <r>
    <s v="15-081-506"/>
    <s v="GIMNAZIJA ANTUNA VRANČIĆA"/>
    <x v="14"/>
    <s v="1. razred srednje škole"/>
    <s v=""/>
    <s v=""/>
    <x v="29"/>
    <x v="45"/>
    <n v="7057"/>
    <x v="462"/>
    <x v="1"/>
    <x v="423"/>
    <s v="udžbenik latinskog jezika s dodatnim digitalnim sadržajima za 1. godinu učenja u klasičnim gimnazijama"/>
    <s v="Jadranka Bagarić, Mislav Gjurašin"/>
    <s v="CHOSEN_BY_VOTES"/>
    <n v="51"/>
  </r>
  <r>
    <s v="15-081-506"/>
    <s v="GIMNAZIJA ANTUNA VRANČIĆA"/>
    <x v="14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45"/>
  </r>
  <r>
    <s v="15-081-506"/>
    <s v="GIMNAZIJA ANTUNA VRANČIĆA"/>
    <x v="14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3"/>
  </r>
  <r>
    <s v="15-081-506"/>
    <s v="GIMNAZIJA ANTUNA VRANČIĆA"/>
    <x v="14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n v="21"/>
  </r>
  <r>
    <s v="15-081-506"/>
    <s v="GIMNAZIJA ANTUNA VRANČIĆA"/>
    <x v="14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51"/>
  </r>
  <r>
    <s v="15-081-506"/>
    <s v="GIMNAZIJA ANTUNA VRANČIĆA"/>
    <x v="14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50"/>
  </r>
  <r>
    <s v="15-081-506"/>
    <s v="GIMNAZIJA ANTUNA VRANČIĆA"/>
    <x v="14"/>
    <s v="1. razred srednje škole"/>
    <s v=""/>
    <s v=""/>
    <x v="29"/>
    <x v="3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7"/>
  </r>
  <r>
    <s v="15-081-506"/>
    <s v="GIMNAZIJA ANTUNA VRANČIĆA"/>
    <x v="14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24"/>
  </r>
  <r>
    <s v="15-081-506"/>
    <s v="GIMNAZIJA ANTUNA VRANČIĆA"/>
    <x v="14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5"/>
  </r>
  <r>
    <s v="15-081-506"/>
    <s v="GIMNAZIJA ANTUNA VRANČIĆA"/>
    <x v="14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48"/>
  </r>
  <r>
    <s v="15-081-506"/>
    <s v="GIMNAZIJA ANTUNA VRANČIĆA"/>
    <x v="14"/>
    <s v="2. razred srednje škole"/>
    <s v=""/>
    <s v=""/>
    <x v="32"/>
    <x v="119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1"/>
  </r>
  <r>
    <s v="15-081-506"/>
    <s v="GIMNAZIJA ANTUNA VRANČIĆA"/>
    <x v="14"/>
    <s v="3. razred srednje škole"/>
    <s v=""/>
    <s v=""/>
    <x v="32"/>
    <x v="119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9"/>
  </r>
  <r>
    <s v="15-081-506"/>
    <s v="GIMNAZIJA ANTUNA VRANČIĆA"/>
    <x v="14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9"/>
  </r>
  <r>
    <s v="15-081-506"/>
    <s v="GIMNAZIJA ANTUNA VRANČIĆA"/>
    <x v="14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50"/>
  </r>
  <r>
    <s v="15-081-506"/>
    <s v="GIMNAZIJA ANTUNA VRANČIĆA"/>
    <x v="14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4"/>
  </r>
  <r>
    <s v="15-081-506"/>
    <s v="GIMNAZIJA ANTUNA VRANČIĆA"/>
    <x v="14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15-081-506"/>
    <s v="GIMNAZIJA ANTUNA VRANČIĆA"/>
    <x v="14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48"/>
  </r>
  <r>
    <s v="15-081-506"/>
    <s v="GIMNAZIJA ANTUNA VRANČIĆA"/>
    <x v="14"/>
    <s v="3. razred srednje škole"/>
    <s v=""/>
    <s v=""/>
    <x v="33"/>
    <x v="119"/>
    <n v="7045"/>
    <x v="296"/>
    <x v="1"/>
    <x v="299"/>
    <s v="udžbenik logike s dodatnim digitalnim sadržajima u trećem razredu gimnazija"/>
    <s v="Davor Lauc, Zvonimir Šikić"/>
    <s v="CHOSEN_BY_VOTES"/>
    <n v="19"/>
  </r>
  <r>
    <s v="15-081-506"/>
    <s v="GIMNAZIJA ANTUNA VRANČIĆA"/>
    <x v="14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48"/>
  </r>
  <r>
    <s v="15-081-506"/>
    <s v="GIMNAZIJA ANTUNA VRANČIĆA"/>
    <x v="14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26"/>
  </r>
  <r>
    <s v="15-081-506"/>
    <s v="GIMNAZIJA ANTUNA VRANČIĆA"/>
    <x v="14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45"/>
  </r>
  <r>
    <s v="15-081-506"/>
    <s v="GIMNAZIJA ANTUNA VRANČIĆA"/>
    <x v="14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45"/>
  </r>
  <r>
    <s v="15-081-506"/>
    <s v="GIMNAZIJA ANTUNA VRANČIĆA"/>
    <x v="14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49"/>
  </r>
  <r>
    <s v="15-081-506"/>
    <s v="GIMNAZIJA ANTUNA VRANČIĆA"/>
    <x v="14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49"/>
  </r>
  <r>
    <s v="15-081-506"/>
    <s v="GIMNAZIJA ANTUNA VRANČIĆA"/>
    <x v="14"/>
    <s v="2. razred srednje škole"/>
    <s v=""/>
    <s v=""/>
    <x v="1"/>
    <x v="119"/>
    <n v="6677"/>
    <x v="332"/>
    <x v="5"/>
    <x v="330"/>
    <s v="udžbenik za 2. razred gimnazija i strukovnih škola (3, 4 ili 5 sati nastave tjedno)"/>
    <s v="Branimir Dakić, Neven Elezović"/>
    <s v="CHOSEN_BY_VOTES"/>
    <n v="21"/>
  </r>
  <r>
    <s v="15-081-506"/>
    <s v="GIMNAZIJA ANTUNA VRANČIĆA"/>
    <x v="14"/>
    <s v="2. razred srednje škole"/>
    <s v=""/>
    <s v=""/>
    <x v="1"/>
    <x v="119"/>
    <n v="6678"/>
    <x v="332"/>
    <x v="5"/>
    <x v="331"/>
    <s v="udžbenik za 2. razred gimnazija i strukovnih škola (3, 4 ili 5 sati nastave tjedno)"/>
    <s v="Branimir Dakić, Neven Elezović"/>
    <s v="CHOSEN_BY_VOTES"/>
    <n v="21"/>
  </r>
  <r>
    <s v="15-081-506"/>
    <s v="GIMNAZIJA ANTUNA VRANČIĆA"/>
    <x v="14"/>
    <s v="3. razred srednje škole"/>
    <s v=""/>
    <s v=""/>
    <x v="1"/>
    <x v="119"/>
    <n v="6681"/>
    <x v="333"/>
    <x v="5"/>
    <x v="332"/>
    <s v="udžbenik za 3. razred gimnazija i strukovnih škola (3 ili 4 sata nastave tjedno)"/>
    <s v="Branimir Dakić, Neven Elezović"/>
    <s v="CHOSEN_BY_VOTES"/>
    <n v="19"/>
  </r>
  <r>
    <s v="15-081-506"/>
    <s v="GIMNAZIJA ANTUNA VRANČIĆA"/>
    <x v="14"/>
    <s v="3. razred srednje škole"/>
    <s v=""/>
    <s v=""/>
    <x v="1"/>
    <x v="119"/>
    <n v="6682"/>
    <x v="333"/>
    <x v="5"/>
    <x v="333"/>
    <s v="udžbenik za 3. razred gimnazija i strukovnih škola (3 ili 4 sata nastave tjedno)"/>
    <s v="Branimir Dakić, Neven Elezović"/>
    <s v="CHOSEN_BY_VOTES"/>
    <n v="19"/>
  </r>
  <r>
    <s v="15-081-506"/>
    <s v="GIMNAZIJA ANTUNA VRANČIĆA"/>
    <x v="14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5-081-506"/>
    <s v="GIMNAZIJA ANTUNA VRANČIĆA"/>
    <x v="14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5-081-506"/>
    <s v="GIMNAZIJA ANTUNA VRANČIĆA"/>
    <x v="14"/>
    <s v="3. razred srednje škole"/>
    <s v=""/>
    <s v=""/>
    <x v="1"/>
    <x v="22"/>
    <n v="6681"/>
    <x v="333"/>
    <x v="5"/>
    <x v="332"/>
    <s v="udžbenik za 3. razred gimnazija i strukovnih škola (3 ili 4 sata nastave tjedno)"/>
    <s v="Branimir Dakić, Neven Elezović"/>
    <s v="CHOSEN_BY_VOTES"/>
    <n v="4"/>
  </r>
  <r>
    <s v="15-081-506"/>
    <s v="GIMNAZIJA ANTUNA VRANČIĆA"/>
    <x v="14"/>
    <s v="3. razred srednje škole"/>
    <s v=""/>
    <s v=""/>
    <x v="1"/>
    <x v="22"/>
    <n v="6682"/>
    <x v="333"/>
    <x v="5"/>
    <x v="333"/>
    <s v="udžbenik za 3. razred gimnazija i strukovnih škola (3 ili 4 sata nastave tjedno)"/>
    <s v="Branimir Dakić, Neven Elezović"/>
    <s v="CHOSEN_BY_VOTES"/>
    <n v="4"/>
  </r>
  <r>
    <s v="15-081-506"/>
    <s v="GIMNAZIJA ANTUNA VRANČIĆA"/>
    <x v="14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50"/>
  </r>
  <r>
    <s v="15-081-506"/>
    <s v="GIMNAZIJA ANTUNA VRANČIĆA"/>
    <x v="14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50"/>
  </r>
  <r>
    <s v="15-081-506"/>
    <s v="GIMNAZIJA ANTUNA VRANČIĆA"/>
    <x v="14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51"/>
  </r>
  <r>
    <s v="15-081-506"/>
    <s v="GIMNAZIJA ANTUNA VRANČIĆA"/>
    <x v="14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51"/>
  </r>
  <r>
    <s v="15-081-506"/>
    <s v="GIMNAZIJA ANTUNA VRANČIĆA"/>
    <x v="14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15-081-506"/>
    <s v="GIMNAZIJA ANTUNA VRANČIĆA"/>
    <x v="14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15-081-506"/>
    <s v="GIMNAZIJA ANTUNA VRANČIĆA"/>
    <x v="14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6"/>
  </r>
  <r>
    <s v="15-081-506"/>
    <s v="GIMNAZIJA ANTUNA VRANČIĆA"/>
    <x v="14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6"/>
  </r>
  <r>
    <s v="15-081-506"/>
    <s v="GIMNAZIJA ANTUNA VRANČIĆA"/>
    <x v="14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1"/>
  </r>
  <r>
    <s v="15-081-506"/>
    <s v="GIMNAZIJA ANTUNA VRANČIĆA"/>
    <x v="14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6"/>
  </r>
  <r>
    <s v="15-081-506"/>
    <s v="GIMNAZIJA ANTUNA VRANČIĆA"/>
    <x v="14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7"/>
  </r>
  <r>
    <s v="15-081-506"/>
    <s v="GIMNAZIJA ANTUNA VRANČIĆA"/>
    <x v="14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6"/>
  </r>
  <r>
    <s v="15-081-506"/>
    <s v="GIMNAZIJA ANTUNA VRANČIĆA"/>
    <x v="14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45"/>
  </r>
  <r>
    <s v="15-081-506"/>
    <s v="GIMNAZIJA ANTUNA VRANČIĆA"/>
    <x v="14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49"/>
  </r>
  <r>
    <s v="15-081-506"/>
    <s v="GIMNAZIJA ANTUNA VRANČIĆA"/>
    <x v="14"/>
    <s v="2. razred srednje škole"/>
    <s v=""/>
    <s v=""/>
    <x v="16"/>
    <x v="119"/>
    <n v="6557"/>
    <x v="384"/>
    <x v="6"/>
    <x v="367"/>
    <s v="udžbenik iz povijesti za drugi razred gimnazije"/>
    <s v="Ante Birin, Tomislav Šarlija, Tihana Magaš"/>
    <s v="CHOSEN_BY_VOTES"/>
    <n v="21"/>
  </r>
  <r>
    <s v="15-081-506"/>
    <s v="GIMNAZIJA ANTUNA VRANČIĆA"/>
    <x v="14"/>
    <s v="3. razred srednje škole"/>
    <s v=""/>
    <s v=""/>
    <x v="16"/>
    <x v="119"/>
    <n v="7100"/>
    <x v="309"/>
    <x v="1"/>
    <x v="310"/>
    <s v="udžbenik povijesti s dodatnim digitalnim sadržajem u trećem razredu gimnazije"/>
    <s v="Igor Artić, Dijana Muškardin, Ivana Santica"/>
    <s v="CHOSEN_BY_VOTES"/>
    <n v="19"/>
  </r>
  <r>
    <s v="15-081-506"/>
    <s v="GIMNAZIJA ANTUNA VRANČIĆA"/>
    <x v="14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49"/>
  </r>
  <r>
    <s v="15-081-506"/>
    <s v="GIMNAZIJA ANTUNA VRANČIĆA"/>
    <x v="14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50"/>
  </r>
  <r>
    <s v="15-081-506"/>
    <s v="GIMNAZIJA ANTUNA VRANČIĆA"/>
    <x v="14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m/>
  </r>
  <r>
    <s v="15-081-506"/>
    <s v="GIMNAZIJA ANTUNA VRANČIĆA"/>
    <x v="14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n v="26"/>
  </r>
  <r>
    <s v="15-081-506"/>
    <s v="GIMNAZIJA ANTUNA VRANČIĆA"/>
    <x v="14"/>
    <s v="2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44"/>
  </r>
  <r>
    <s v="15-081-506"/>
    <s v="GIMNAZIJA ANTUNA VRANČIĆA"/>
    <x v="14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48"/>
  </r>
  <r>
    <s v="15-081-506"/>
    <s v="GIMNAZIJA ANTUNA VRANČIĆA"/>
    <x v="14"/>
    <s v="2. razred srednje škole"/>
    <s v=""/>
    <s v=""/>
    <x v="37"/>
    <x v="119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1"/>
  </r>
  <r>
    <s v="15-081-506"/>
    <s v="GIMNAZIJA ANTUNA VRANČIĆA"/>
    <x v="14"/>
    <s v="3. razred srednje škole"/>
    <s v=""/>
    <s v=""/>
    <x v="37"/>
    <x v="119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9"/>
  </r>
  <r>
    <s v="15-081-506"/>
    <s v="GIMNAZIJA ANTUNA VRANČIĆA"/>
    <x v="14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49"/>
  </r>
  <r>
    <s v="15-081-506"/>
    <s v="GIMNAZIJA ANTUNA VRANČIĆA"/>
    <x v="14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50"/>
  </r>
  <r>
    <s v="15-081-506"/>
    <s v="GIMNAZIJA ANTUNA VRANČIĆA"/>
    <x v="14"/>
    <s v="2. razred srednje škole"/>
    <s v=""/>
    <s v=""/>
    <x v="37"/>
    <x v="3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15-081-506"/>
    <s v="GIMNAZIJA ANTUNA VRANČIĆA"/>
    <x v="14"/>
    <s v="3. razred srednje škole"/>
    <s v=""/>
    <s v=""/>
    <x v="37"/>
    <x v="3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6"/>
  </r>
  <r>
    <s v="15-081-506"/>
    <s v="GIMNAZIJA ANTUNA VRANČIĆA"/>
    <x v="14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48"/>
  </r>
  <r>
    <s v="15-081-506"/>
    <s v="GIMNAZIJA ANTUNA VRANČIĆA"/>
    <x v="14"/>
    <s v="3. razred srednje škole"/>
    <s v=""/>
    <s v=""/>
    <x v="40"/>
    <x v="119"/>
    <n v="6921"/>
    <x v="337"/>
    <x v="0"/>
    <x v="314"/>
    <s v="udžbenik sociologije za srednje škole"/>
    <s v="Zvonimir Bošnjak, Zlata Paštar, Anton Vukelić"/>
    <s v="CHOSEN_BY_VOTES"/>
    <n v="19"/>
  </r>
  <r>
    <s v="15-081-506"/>
    <s v="GIMNAZIJA ANTUNA VRANČIĆA"/>
    <x v="14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47"/>
  </r>
  <r>
    <s v="15-081-506"/>
    <s v="GIMNAZIJA ANTUNA VRANČIĆA"/>
    <x v="14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6"/>
  </r>
  <r>
    <s v="15-081-506"/>
    <s v="GIMNAZIJA ANTUNA VRANČIĆA"/>
    <x v="14"/>
    <s v="2. razred srednje škole"/>
    <s v=""/>
    <s v=""/>
    <x v="20"/>
    <x v="45"/>
    <n v="6265"/>
    <x v="451"/>
    <x v="15"/>
    <x v="412"/>
    <s v="libro dello studente"/>
    <s v="Tellis Marin, Sandro Magnelli"/>
    <s v="CHOSEN_BY_VOTES"/>
    <n v="25"/>
  </r>
  <r>
    <s v="15-081-506"/>
    <s v="GIMNAZIJA ANTUNA VRANČIĆA"/>
    <x v="14"/>
    <s v="3. razred srednje škole"/>
    <s v=""/>
    <s v=""/>
    <x v="20"/>
    <x v="45"/>
    <n v="7124"/>
    <x v="452"/>
    <x v="15"/>
    <x v="413"/>
    <s v="libro dello studente"/>
    <s v="Tellis Marin, Sandro Magnelli"/>
    <s v="CHOSEN_BY_VOTES"/>
    <n v="33"/>
  </r>
  <r>
    <s v="15-081-506"/>
    <s v="GIMNAZIJA ANTUNA VRANČIĆA"/>
    <x v="14"/>
    <s v="2. razred srednje škole"/>
    <s v=""/>
    <s v=""/>
    <x v="20"/>
    <x v="119"/>
    <n v="6265"/>
    <x v="451"/>
    <x v="15"/>
    <x v="412"/>
    <s v="libro dello studente"/>
    <s v="Tellis Marin, Sandro Magnelli"/>
    <s v="CHOSEN_BY_VOTES"/>
    <n v="0"/>
  </r>
  <r>
    <s v="15-081-506"/>
    <s v="GIMNAZIJA ANTUNA VRANČIĆA"/>
    <x v="14"/>
    <s v="3. razred srednje škole"/>
    <s v=""/>
    <s v=""/>
    <x v="20"/>
    <x v="119"/>
    <n v="7124"/>
    <x v="452"/>
    <x v="15"/>
    <x v="413"/>
    <s v="libro dello studente"/>
    <s v="Tellis Marin, Sandro Magnelli"/>
    <s v="CHOSEN_BY_VOTES"/>
    <n v="0"/>
  </r>
  <r>
    <s v="15-081-506"/>
    <s v="GIMNAZIJA ANTUNA VRANČIĆA"/>
    <x v="14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34"/>
  </r>
  <r>
    <s v="15-081-506"/>
    <s v="GIMNAZIJA ANTUNA VRANČIĆA"/>
    <x v="14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36"/>
  </r>
  <r>
    <s v="15-081-506"/>
    <s v="GIMNAZIJA ANTUNA VRANČIĆA"/>
    <x v="14"/>
    <s v="2. razred srednje škole"/>
    <s v=""/>
    <s v=""/>
    <x v="20"/>
    <x v="38"/>
    <n v="6265"/>
    <x v="451"/>
    <x v="15"/>
    <x v="412"/>
    <s v="libro dello studente"/>
    <s v="Tellis Marin, Sandro Magnelli"/>
    <s v="CHOSEN_BY_VOTES"/>
    <m/>
  </r>
  <r>
    <s v="15-081-506"/>
    <s v="GIMNAZIJA ANTUNA VRANČIĆA"/>
    <x v="14"/>
    <s v="3. razred srednje škole"/>
    <s v=""/>
    <s v=""/>
    <x v="20"/>
    <x v="38"/>
    <n v="7124"/>
    <x v="452"/>
    <x v="15"/>
    <x v="413"/>
    <s v="libro dello studente"/>
    <s v="Tellis Marin, Sandro Magnelli"/>
    <s v="CHOSEN_BY_VOTES"/>
    <n v="0"/>
  </r>
  <r>
    <s v="15-081-507"/>
    <s v="TEHNIČKA ŠKOLA"/>
    <x v="14"/>
    <s v="2. razred srednje škole"/>
    <s v=""/>
    <s v=""/>
    <x v="5"/>
    <x v="6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5"/>
  </r>
  <r>
    <s v="15-081-507"/>
    <s v="TEHNIČKA ŠKOLA"/>
    <x v="14"/>
    <s v="3. razred srednje škole"/>
    <s v=""/>
    <s v=""/>
    <x v="5"/>
    <x v="6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5"/>
  </r>
  <r>
    <s v="15-081-507"/>
    <s v="TEHNIČKA ŠKOLA"/>
    <x v="14"/>
    <s v="2. razred srednje škole"/>
    <s v=""/>
    <s v=""/>
    <x v="5"/>
    <x v="4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5"/>
  </r>
  <r>
    <s v="15-081-507"/>
    <s v="TEHNIČKA ŠKOLA"/>
    <x v="14"/>
    <s v="3. razred srednje škole"/>
    <s v=""/>
    <s v=""/>
    <x v="5"/>
    <x v="4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5"/>
  </r>
  <r>
    <s v="15-081-507"/>
    <s v="TEHNIČKA ŠKOLA"/>
    <x v="14"/>
    <s v="2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5-081-507"/>
    <s v="TEHNIČKA ŠKOLA"/>
    <x v="14"/>
    <s v="3. razred srednje škole"/>
    <s v=""/>
    <s v=""/>
    <x v="5"/>
    <x v="3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5-081-507"/>
    <s v="TEHNIČKA ŠKOLA"/>
    <x v="14"/>
    <s v="2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5"/>
  </r>
  <r>
    <s v="15-081-507"/>
    <s v="TEHNIČKA ŠKOLA"/>
    <x v="14"/>
    <s v="3. razred srednje škole"/>
    <s v=""/>
    <s v=""/>
    <x v="5"/>
    <x v="3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15-081-507"/>
    <s v="TEHNIČKA ŠKOLA"/>
    <x v="14"/>
    <s v="2. razred srednje škole"/>
    <s v=""/>
    <s v=""/>
    <x v="5"/>
    <x v="12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5"/>
  </r>
  <r>
    <s v="15-081-507"/>
    <s v="TEHNIČKA ŠKOLA"/>
    <x v="14"/>
    <s v="3. razred srednje škole"/>
    <s v=""/>
    <s v=""/>
    <x v="5"/>
    <x v="12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5"/>
  </r>
  <r>
    <s v="15-081-507"/>
    <s v="TEHNIČKA ŠKOLA"/>
    <x v="14"/>
    <s v="3. razred srednje škole"/>
    <s v=""/>
    <s v=""/>
    <x v="5"/>
    <x v="3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5-081-507"/>
    <s v="TEHNIČKA ŠKOLA"/>
    <x v="14"/>
    <s v="2. razred srednje škole"/>
    <s v=""/>
    <s v=""/>
    <x v="26"/>
    <x v="62"/>
    <n v="6838"/>
    <x v="283"/>
    <x v="0"/>
    <x v="232"/>
    <s v="udžbenik hrvatskoga jezika za drugi razred srednjih strukovnih škola (105 sati godišnje)"/>
    <s v="Dragica Dujmović Markusi, Vedrana Močnik, Tanja Španjić"/>
    <s v="UNDECIDED_CHOSEN_BY_ADMIN"/>
    <n v="25"/>
  </r>
  <r>
    <s v="15-081-507"/>
    <s v="TEHNIČKA ŠKOLA"/>
    <x v="14"/>
    <s v="2. razred srednje škole"/>
    <s v=""/>
    <s v=""/>
    <x v="27"/>
    <x v="62"/>
    <n v="6871"/>
    <x v="284"/>
    <x v="0"/>
    <x v="233"/>
    <s v="čitanka za drugi razred srednjih strukovnih škola (105 sati godišnje)"/>
    <s v="Dragica Dujmović Markusi, Sandra Rossetti-Bazdan"/>
    <s v="CHOSEN_BY_VOTES"/>
    <n v="25"/>
  </r>
  <r>
    <s v="15-081-507"/>
    <s v="TEHNIČKA ŠKOLA"/>
    <x v="14"/>
    <s v="3. razred srednje škole"/>
    <s v=""/>
    <s v=""/>
    <x v="26"/>
    <x v="62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15-081-507"/>
    <s v="TEHNIČKA ŠKOLA"/>
    <x v="14"/>
    <s v="3. razred srednje škole"/>
    <s v=""/>
    <s v=""/>
    <x v="27"/>
    <x v="62"/>
    <n v="6873"/>
    <x v="286"/>
    <x v="0"/>
    <x v="235"/>
    <s v="čitanka za treći razred srednjih strukovnih škola (105 sati)"/>
    <s v="Dragica Dujmović Markusi, Sandra Rossetti-Bazdan"/>
    <s v="CHOSEN_BY_VOTES"/>
    <n v="25"/>
  </r>
  <r>
    <s v="15-081-507"/>
    <s v="TEHNIČKA ŠKOLA"/>
    <x v="14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5"/>
  </r>
  <r>
    <s v="15-081-507"/>
    <s v="TEHNIČKA ŠKOLA"/>
    <x v="14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25"/>
  </r>
  <r>
    <s v="15-081-507"/>
    <s v="TEHNIČKA ŠKOLA"/>
    <x v="14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15-081-507"/>
    <s v="TEHNIČKA ŠKOLA"/>
    <x v="14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25"/>
  </r>
  <r>
    <s v="15-081-507"/>
    <s v="TEHNIČKA ŠKOLA"/>
    <x v="14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5-081-507"/>
    <s v="TEHNIČKA ŠKOLA"/>
    <x v="14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5-081-507"/>
    <s v="TEHNIČKA ŠKOLA"/>
    <x v="14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5-081-507"/>
    <s v="TEHNIČKA ŠKOLA"/>
    <x v="14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n v="0"/>
  </r>
  <r>
    <s v="15-081-507"/>
    <s v="TEHNIČKA ŠKOLA"/>
    <x v="14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5"/>
  </r>
  <r>
    <s v="15-081-507"/>
    <s v="TEHNIČKA ŠKOLA"/>
    <x v="14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25"/>
  </r>
  <r>
    <s v="15-081-507"/>
    <s v="TEHNIČKA ŠKOLA"/>
    <x v="14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5-081-507"/>
    <s v="TEHNIČKA ŠKOLA"/>
    <x v="14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5-081-507"/>
    <s v="TEHNIČKA ŠKOLA"/>
    <x v="14"/>
    <s v="2. razred srednje škole"/>
    <s v=""/>
    <s v=""/>
    <x v="26"/>
    <x v="12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5"/>
  </r>
  <r>
    <s v="15-081-507"/>
    <s v="TEHNIČKA ŠKOLA"/>
    <x v="14"/>
    <s v="2. razred srednje škole"/>
    <s v=""/>
    <s v=""/>
    <x v="27"/>
    <x v="122"/>
    <n v="6871"/>
    <x v="284"/>
    <x v="0"/>
    <x v="233"/>
    <s v="čitanka za drugi razred srednjih strukovnih škola (105 sati godišnje)"/>
    <s v="Dragica Dujmović Markusi, Sandra Rossetti-Bazdan"/>
    <s v="CHOSEN_BY_VOTES"/>
    <n v="25"/>
  </r>
  <r>
    <s v="15-081-507"/>
    <s v="TEHNIČKA ŠKOLA"/>
    <x v="14"/>
    <s v="3. razred srednje škole"/>
    <s v=""/>
    <s v=""/>
    <x v="26"/>
    <x v="122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15-081-507"/>
    <s v="TEHNIČKA ŠKOLA"/>
    <x v="14"/>
    <s v="3. razred srednje škole"/>
    <s v=""/>
    <s v=""/>
    <x v="27"/>
    <x v="122"/>
    <n v="6873"/>
    <x v="286"/>
    <x v="0"/>
    <x v="235"/>
    <s v="čitanka za treći razred srednjih strukovnih škola (105 sati)"/>
    <s v="Dragica Dujmović Markusi, Sandra Rossetti-Bazdan"/>
    <s v="CHOSEN_BY_VOTES"/>
    <n v="25"/>
  </r>
  <r>
    <s v="15-081-507"/>
    <s v="TEHNIČKA ŠKOLA"/>
    <x v="14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5-081-507"/>
    <s v="TEHNIČKA ŠKOLA"/>
    <x v="14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5-081-507"/>
    <s v="TEHNIČKA ŠKOLA"/>
    <x v="14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5-081-507"/>
    <s v="TEHNIČKA ŠKOLA"/>
    <x v="14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0"/>
  </r>
  <r>
    <s v="15-081-507"/>
    <s v="TEHNIČKA ŠKOLA"/>
    <x v="14"/>
    <s v="2. razred srednje škole"/>
    <s v=""/>
    <s v=""/>
    <x v="1"/>
    <x v="62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15-081-507"/>
    <s v="TEHNIČKA ŠKOLA"/>
    <x v="14"/>
    <s v="2. razred srednje škole"/>
    <s v=""/>
    <s v=""/>
    <x v="1"/>
    <x v="62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15-081-507"/>
    <s v="TEHNIČKA ŠKOLA"/>
    <x v="14"/>
    <s v="3. razred srednje škole"/>
    <s v=""/>
    <s v=""/>
    <x v="1"/>
    <x v="62"/>
    <n v="6683"/>
    <x v="409"/>
    <x v="5"/>
    <x v="332"/>
    <s v="udžbenik za 3. razred gimnazija i strukovnih škola (4 ili 5 sati nastave tjedno)"/>
    <s v="Branimir Dakić, Neven Elezović"/>
    <s v="CHOSEN_BY_VOTES"/>
    <n v="25"/>
  </r>
  <r>
    <s v="15-081-507"/>
    <s v="TEHNIČKA ŠKOLA"/>
    <x v="14"/>
    <s v="3. razred srednje škole"/>
    <s v=""/>
    <s v=""/>
    <x v="1"/>
    <x v="62"/>
    <n v="6684"/>
    <x v="409"/>
    <x v="5"/>
    <x v="333"/>
    <s v="udžbenik za 3. razred gimnazija i strukovnih škola (4 ili 5 sati nastave tjedno)"/>
    <s v="Branimir Dakić, Neven Elezović"/>
    <s v="CHOSEN_BY_VOTES"/>
    <n v="25"/>
  </r>
  <r>
    <s v="15-081-507"/>
    <s v="TEHNIČKA ŠKOLA"/>
    <x v="14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15-081-507"/>
    <s v="TEHNIČKA ŠKOLA"/>
    <x v="14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15-081-507"/>
    <s v="TEHNIČKA ŠKOLA"/>
    <x v="14"/>
    <s v="3. razred srednje škole"/>
    <s v=""/>
    <s v=""/>
    <x v="1"/>
    <x v="40"/>
    <n v="6683"/>
    <x v="409"/>
    <x v="5"/>
    <x v="332"/>
    <s v="udžbenik za 3. razred gimnazija i strukovnih škola (4 ili 5 sati nastave tjedno)"/>
    <s v="Branimir Dakić, Neven Elezović"/>
    <s v="CHOSEN_BY_VOTES"/>
    <n v="25"/>
  </r>
  <r>
    <s v="15-081-507"/>
    <s v="TEHNIČKA ŠKOLA"/>
    <x v="14"/>
    <s v="3. razred srednje škole"/>
    <s v=""/>
    <s v=""/>
    <x v="1"/>
    <x v="40"/>
    <n v="6684"/>
    <x v="409"/>
    <x v="5"/>
    <x v="333"/>
    <s v="udžbenik za 3. razred gimnazija i strukovnih škola (4 ili 5 sati nastave tjedno)"/>
    <s v="Branimir Dakić, Neven Elezović"/>
    <s v="CHOSEN_BY_VOTES"/>
    <n v="25"/>
  </r>
  <r>
    <s v="15-081-507"/>
    <s v="TEHNIČKA ŠKOLA"/>
    <x v="14"/>
    <s v="2. razred srednje škole"/>
    <s v=""/>
    <s v=""/>
    <x v="1"/>
    <x v="30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5-081-507"/>
    <s v="TEHNIČKA ŠKOLA"/>
    <x v="14"/>
    <s v="2. razred srednje škole"/>
    <s v=""/>
    <s v=""/>
    <x v="1"/>
    <x v="30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5-081-507"/>
    <s v="TEHNIČKA ŠKOLA"/>
    <x v="14"/>
    <s v="3. razred srednje škole"/>
    <s v=""/>
    <s v=""/>
    <x v="1"/>
    <x v="30"/>
    <n v="6683"/>
    <x v="409"/>
    <x v="5"/>
    <x v="332"/>
    <s v="udžbenik za 3. razred gimnazija i strukovnih škola (4 ili 5 sati nastave tjedno)"/>
    <s v="Branimir Dakić, Neven Elezović"/>
    <s v="CHOSEN_BY_VOTES"/>
    <n v="0"/>
  </r>
  <r>
    <s v="15-081-507"/>
    <s v="TEHNIČKA ŠKOLA"/>
    <x v="14"/>
    <s v="3. razred srednje škole"/>
    <s v=""/>
    <s v=""/>
    <x v="1"/>
    <x v="30"/>
    <n v="6684"/>
    <x v="409"/>
    <x v="5"/>
    <x v="333"/>
    <s v="udžbenik za 3. razred gimnazija i strukovnih škola (4 ili 5 sati nastave tjedno)"/>
    <s v="Branimir Dakić, Neven Elezović"/>
    <s v="CHOSEN_BY_VOTES"/>
    <n v="0"/>
  </r>
  <r>
    <s v="15-081-507"/>
    <s v="TEHNIČKA ŠKOLA"/>
    <x v="14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15-081-507"/>
    <s v="TEHNIČKA ŠKOLA"/>
    <x v="14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15-081-507"/>
    <s v="TEHNIČKA ŠKOLA"/>
    <x v="14"/>
    <s v="3. razred srednje škole"/>
    <s v=""/>
    <s v=""/>
    <x v="1"/>
    <x v="31"/>
    <n v="6683"/>
    <x v="409"/>
    <x v="5"/>
    <x v="332"/>
    <s v="udžbenik za 3. razred gimnazija i strukovnih škola (4 ili 5 sati nastave tjedno)"/>
    <s v="Branimir Dakić, Neven Elezović"/>
    <s v="CHOSEN_BY_VOTES"/>
    <n v="20"/>
  </r>
  <r>
    <s v="15-081-507"/>
    <s v="TEHNIČKA ŠKOLA"/>
    <x v="14"/>
    <s v="3. razred srednje škole"/>
    <s v=""/>
    <s v=""/>
    <x v="1"/>
    <x v="31"/>
    <n v="6684"/>
    <x v="409"/>
    <x v="5"/>
    <x v="333"/>
    <s v="udžbenik za 3. razred gimnazija i strukovnih škola (4 ili 5 sati nastave tjedno)"/>
    <s v="Branimir Dakić, Neven Elezović"/>
    <s v="CHOSEN_BY_VOTES"/>
    <n v="20"/>
  </r>
  <r>
    <s v="15-081-507"/>
    <s v="TEHNIČKA ŠKOLA"/>
    <x v="14"/>
    <s v="2. razred srednje škole"/>
    <s v=""/>
    <s v=""/>
    <x v="1"/>
    <x v="122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15-081-507"/>
    <s v="TEHNIČKA ŠKOLA"/>
    <x v="14"/>
    <s v="2. razred srednje škole"/>
    <s v=""/>
    <s v=""/>
    <x v="1"/>
    <x v="122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15-081-507"/>
    <s v="TEHNIČKA ŠKOLA"/>
    <x v="14"/>
    <s v="3. razred srednje škole"/>
    <s v=""/>
    <s v=""/>
    <x v="1"/>
    <x v="122"/>
    <n v="6683"/>
    <x v="409"/>
    <x v="5"/>
    <x v="332"/>
    <s v="udžbenik za 3. razred gimnazija i strukovnih škola (4 ili 5 sati nastave tjedno)"/>
    <s v="Branimir Dakić, Neven Elezović"/>
    <s v="CHOSEN_BY_VOTES"/>
    <n v="25"/>
  </r>
  <r>
    <s v="15-081-507"/>
    <s v="TEHNIČKA ŠKOLA"/>
    <x v="14"/>
    <s v="3. razred srednje škole"/>
    <s v=""/>
    <s v=""/>
    <x v="1"/>
    <x v="122"/>
    <n v="6684"/>
    <x v="409"/>
    <x v="5"/>
    <x v="333"/>
    <s v="udžbenik za 3. razred gimnazija i strukovnih škola (4 ili 5 sati nastave tjedno)"/>
    <s v="Branimir Dakić, Neven Elezović"/>
    <s v="CHOSEN_BY_VOTES"/>
    <n v="25"/>
  </r>
  <r>
    <s v="15-081-507"/>
    <s v="TEHNIČKA ŠKOLA"/>
    <x v="14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5-081-507"/>
    <s v="TEHNIČKA ŠKOLA"/>
    <x v="14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5-081-507"/>
    <s v="TEHNIČKA ŠKOLA"/>
    <x v="14"/>
    <s v="3. razred srednje škole"/>
    <s v=""/>
    <s v=""/>
    <x v="1"/>
    <x v="32"/>
    <n v="6683"/>
    <x v="409"/>
    <x v="5"/>
    <x v="332"/>
    <s v="udžbenik za 3. razred gimnazija i strukovnih škola (4 ili 5 sati nastave tjedno)"/>
    <s v="Branimir Dakić, Neven Elezović"/>
    <s v="CHOSEN_BY_VOTES"/>
    <n v="0"/>
  </r>
  <r>
    <s v="15-081-507"/>
    <s v="TEHNIČKA ŠKOLA"/>
    <x v="14"/>
    <s v="3. razred srednje škole"/>
    <s v=""/>
    <s v=""/>
    <x v="1"/>
    <x v="32"/>
    <n v="6684"/>
    <x v="409"/>
    <x v="5"/>
    <x v="333"/>
    <s v="udžbenik za 3. razred gimnazija i strukovnih škola (4 ili 5 sati nastave tjedno)"/>
    <s v="Branimir Dakić, Neven Elezović"/>
    <s v="CHOSEN_BY_VOTES"/>
    <n v="0"/>
  </r>
  <r>
    <s v="15-081-507"/>
    <s v="TEHNIČKA ŠKOLA"/>
    <x v="14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0"/>
  </r>
  <r>
    <s v="15-081-507"/>
    <s v="TEHNIČKA ŠKOLA"/>
    <x v="14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5"/>
  </r>
  <r>
    <s v="15-081-507"/>
    <s v="TEHNIČKA ŠKOLA"/>
    <x v="14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0"/>
  </r>
  <r>
    <s v="15-081-507"/>
    <s v="TEHNIČKA ŠKOLA"/>
    <x v="14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0"/>
  </r>
  <r>
    <s v="15-081-507"/>
    <s v="TEHNIČKA ŠKOLA"/>
    <x v="14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0"/>
  </r>
  <r>
    <s v="15-081-507"/>
    <s v="TEHNIČKA ŠKOLA"/>
    <x v="14"/>
    <s v="3. razred srednje škole"/>
    <s v=""/>
    <s v=""/>
    <x v="36"/>
    <x v="23"/>
    <n v="6665"/>
    <x v="358"/>
    <x v="17"/>
    <x v="351"/>
    <s v=""/>
    <s v="Vladimir Rodeš"/>
    <s v="SPECIAL_PICK"/>
    <n v="25"/>
  </r>
  <r>
    <s v="15-081-507"/>
    <s v="TEHNIČKA ŠKOLA"/>
    <x v="14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0"/>
  </r>
  <r>
    <s v="15-081-508"/>
    <s v="INDUSTRIJSKO-OBRTNIČKA ŠKOLA ŠIBENIK"/>
    <x v="14"/>
    <s v="2. razred srednje škole"/>
    <s v=""/>
    <s v=""/>
    <x v="5"/>
    <x v="12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5"/>
  </r>
  <r>
    <s v="15-081-508"/>
    <s v="INDUSTRIJSKO-OBRTNIČKA ŠKOLA ŠIBENIK"/>
    <x v="14"/>
    <s v="3. razred srednje škole"/>
    <s v=""/>
    <s v=""/>
    <x v="5"/>
    <x v="12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5"/>
  </r>
  <r>
    <s v="15-081-508"/>
    <s v="INDUSTRIJSKO-OBRTNIČKA ŠKOLA ŠIBENIK"/>
    <x v="14"/>
    <s v="2. razred srednje škole"/>
    <s v=""/>
    <s v=""/>
    <x v="26"/>
    <x v="12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5"/>
  </r>
  <r>
    <s v="15-081-508"/>
    <s v="INDUSTRIJSKO-OBRTNIČKA ŠKOLA ŠIBENIK"/>
    <x v="14"/>
    <s v="2. razred srednje škole"/>
    <s v=""/>
    <s v=""/>
    <x v="27"/>
    <x v="129"/>
    <n v="6871"/>
    <x v="284"/>
    <x v="0"/>
    <x v="233"/>
    <s v="čitanka za drugi razred srednjih strukovnih škola (105 sati godišnje)"/>
    <s v="Dragica Dujmović Markusi, Sandra Rossetti-Bazdan"/>
    <s v="CHOSEN_BY_VOTES"/>
    <n v="25"/>
  </r>
  <r>
    <s v="15-081-508"/>
    <s v="INDUSTRIJSKO-OBRTNIČKA ŠKOLA ŠIBENIK"/>
    <x v="14"/>
    <s v="3. razred srednje škole"/>
    <s v=""/>
    <s v=""/>
    <x v="26"/>
    <x v="129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15-081-508"/>
    <s v="INDUSTRIJSKO-OBRTNIČKA ŠKOLA ŠIBENIK"/>
    <x v="14"/>
    <s v="3. razred srednje škole"/>
    <s v=""/>
    <s v=""/>
    <x v="27"/>
    <x v="129"/>
    <n v="6873"/>
    <x v="286"/>
    <x v="0"/>
    <x v="235"/>
    <s v="čitanka za treći razred srednjih strukovnih škola (105 sati)"/>
    <s v="Dragica Dujmović Markusi, Sandra Rossetti-Bazdan"/>
    <s v="CHOSEN_BY_VOTES"/>
    <n v="25"/>
  </r>
  <r>
    <s v="15-081-508"/>
    <s v="INDUSTRIJSKO-OBRTNIČKA ŠKOLA ŠIBENIK"/>
    <x v="14"/>
    <s v="1. razred srednje škole"/>
    <s v=""/>
    <s v=""/>
    <x v="1"/>
    <x v="129"/>
    <n v="6673"/>
    <x v="329"/>
    <x v="5"/>
    <x v="329"/>
    <s v="udžbenik za 1. razred medicinskih i srodnih škola (2 ili 3 sata nastave tjedno)"/>
    <s v="Bernardica Bakula, Sanja Varošanec"/>
    <s v="CHOSEN_BY_ADMIN"/>
    <n v="25"/>
  </r>
  <r>
    <s v="15-081-508"/>
    <s v="INDUSTRIJSKO-OBRTNIČKA ŠKOLA ŠIBENIK"/>
    <x v="14"/>
    <s v="2. razred srednje škole"/>
    <s v=""/>
    <s v=""/>
    <x v="1"/>
    <x v="129"/>
    <n v="6676"/>
    <x v="402"/>
    <x v="5"/>
    <x v="265"/>
    <s v="udžbenik za 2. razred gimnazija i strukovnih škola (3 ili 4 sata nastave tjedno)"/>
    <s v="Sanja Varošanec"/>
    <s v="CHOSEN_BY_ADMIN"/>
    <n v="25"/>
  </r>
  <r>
    <s v="15-081-508"/>
    <s v="INDUSTRIJSKO-OBRTNIČKA ŠKOLA ŠIBENIK"/>
    <x v="14"/>
    <s v="3. razred srednje škole"/>
    <s v=""/>
    <s v=""/>
    <x v="1"/>
    <x v="129"/>
    <n v="6681"/>
    <x v="333"/>
    <x v="5"/>
    <x v="332"/>
    <s v="udžbenik za 3. razred gimnazija i strukovnih škola (3 ili 4 sata nastave tjedno)"/>
    <s v="Branimir Dakić, Neven Elezović"/>
    <s v="CHOSEN_BY_ADMIN"/>
    <n v="25"/>
  </r>
  <r>
    <s v="15-081-508"/>
    <s v="INDUSTRIJSKO-OBRTNIČKA ŠKOLA ŠIBENIK"/>
    <x v="14"/>
    <s v="3. razred srednje škole"/>
    <s v=""/>
    <s v=""/>
    <x v="1"/>
    <x v="129"/>
    <n v="6682"/>
    <x v="333"/>
    <x v="5"/>
    <x v="333"/>
    <s v="udžbenik za 3. razred gimnazija i strukovnih škola (3 ili 4 sata nastave tjedno)"/>
    <s v="Branimir Dakić, Neven Elezović"/>
    <s v="CHOSEN_BY_ADMIN"/>
    <n v="25"/>
  </r>
  <r>
    <s v="15-081-509"/>
    <s v="SREDNJA STRUKOVNA ŠKOLA ŠIBENIK"/>
    <x v="14"/>
    <s v="2. razred srednje škole"/>
    <s v=""/>
    <s v=""/>
    <x v="5"/>
    <x v="79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0"/>
  </r>
  <r>
    <s v="15-081-509"/>
    <s v="SREDNJA STRUKOVNA ŠKOLA ŠIBENIK"/>
    <x v="14"/>
    <s v="3. razred srednje škole"/>
    <s v=""/>
    <s v=""/>
    <x v="5"/>
    <x v="79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1"/>
  </r>
  <r>
    <s v="15-081-509"/>
    <s v="SREDNJA STRUKOVNA ŠKOLA ŠIBENIK"/>
    <x v="14"/>
    <s v="2. razred srednje škole"/>
    <s v=""/>
    <s v=""/>
    <x v="5"/>
    <x v="61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0"/>
  </r>
  <r>
    <s v="15-081-509"/>
    <s v="SREDNJA STRUKOVNA ŠKOLA ŠIBENIK"/>
    <x v="14"/>
    <s v="3. razred srednje škole"/>
    <s v=""/>
    <s v=""/>
    <x v="5"/>
    <x v="61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8"/>
  </r>
  <r>
    <s v="15-081-509"/>
    <s v="SREDNJA STRUKOVNA ŠKOLA ŠIBENIK"/>
    <x v="14"/>
    <s v="2. razred srednje škole"/>
    <s v=""/>
    <s v=""/>
    <x v="26"/>
    <x v="7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5-081-509"/>
    <s v="SREDNJA STRUKOVNA ŠKOLA ŠIBENIK"/>
    <x v="14"/>
    <s v="2. razred srednje škole"/>
    <s v=""/>
    <s v=""/>
    <x v="27"/>
    <x v="79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5-081-509"/>
    <s v="SREDNJA STRUKOVNA ŠKOLA ŠIBENIK"/>
    <x v="14"/>
    <s v="3. razred srednje škole"/>
    <s v=""/>
    <s v=""/>
    <x v="26"/>
    <x v="79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5-081-509"/>
    <s v="SREDNJA STRUKOVNA ŠKOLA ŠIBENIK"/>
    <x v="14"/>
    <s v="3. razred srednje škole"/>
    <s v=""/>
    <s v=""/>
    <x v="27"/>
    <x v="79"/>
    <n v="6873"/>
    <x v="286"/>
    <x v="0"/>
    <x v="235"/>
    <s v="čitanka za treći razred srednjih strukovnih škola (105 sati)"/>
    <s v="Dragica Dujmović Markusi, Sandra Rossetti-Bazdan"/>
    <s v="CHOSEN_BY_VOTES"/>
    <m/>
  </r>
  <r>
    <s v="15-081-509"/>
    <s v="SREDNJA STRUKOVNA ŠKOLA ŠIBENIK"/>
    <x v="14"/>
    <s v="2. razred srednje škole"/>
    <s v=""/>
    <s v=""/>
    <x v="26"/>
    <x v="6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5-081-509"/>
    <s v="SREDNJA STRUKOVNA ŠKOLA ŠIBENIK"/>
    <x v="14"/>
    <s v="2. razred srednje škole"/>
    <s v=""/>
    <s v=""/>
    <x v="27"/>
    <x v="61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5-081-509"/>
    <s v="SREDNJA STRUKOVNA ŠKOLA ŠIBENIK"/>
    <x v="14"/>
    <s v="3. razred srednje škole"/>
    <s v=""/>
    <s v=""/>
    <x v="26"/>
    <x v="61"/>
    <n v="6840"/>
    <x v="285"/>
    <x v="0"/>
    <x v="234"/>
    <s v="udžbenik za treći razred srednjih strukovnih škola (105 sati godišnje)"/>
    <s v="Dragica Dujmović Markusi, Vedrana Močnik, Tanja Španjić"/>
    <s v="CHOSEN_BY_VOTES"/>
    <n v="18"/>
  </r>
  <r>
    <s v="15-081-509"/>
    <s v="SREDNJA STRUKOVNA ŠKOLA ŠIBENIK"/>
    <x v="14"/>
    <s v="3. razred srednje škole"/>
    <s v=""/>
    <s v=""/>
    <x v="27"/>
    <x v="61"/>
    <n v="6873"/>
    <x v="286"/>
    <x v="0"/>
    <x v="235"/>
    <s v="čitanka za treći razred srednjih strukovnih škola (105 sati)"/>
    <s v="Dragica Dujmović Markusi, Sandra Rossetti-Bazdan"/>
    <s v="CHOSEN_BY_VOTES"/>
    <n v="18"/>
  </r>
  <r>
    <s v="15-081-509"/>
    <s v="SREDNJA STRUKOVNA ŠKOLA ŠIBENIK"/>
    <x v="14"/>
    <s v="2. razred srednje škole"/>
    <s v=""/>
    <s v=""/>
    <x v="1"/>
    <x v="79"/>
    <n v="6674"/>
    <x v="436"/>
    <x v="5"/>
    <x v="265"/>
    <s v="udžbenik za 2. razred strukovnih škola (2 sata nastave tjedno)"/>
    <s v="Sanja Varošanec"/>
    <s v="CHOSEN_BY_VOTES"/>
    <n v="20"/>
  </r>
  <r>
    <s v="15-081-509"/>
    <s v="SREDNJA STRUKOVNA ŠKOLA ŠIBENIK"/>
    <x v="14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1"/>
  </r>
  <r>
    <s v="15-081-509"/>
    <s v="SREDNJA STRUKOVNA ŠKOLA ŠIBENIK"/>
    <x v="14"/>
    <s v="2. razred srednje škole"/>
    <s v=""/>
    <s v=""/>
    <x v="1"/>
    <x v="61"/>
    <n v="6674"/>
    <x v="436"/>
    <x v="5"/>
    <x v="265"/>
    <s v="udžbenik za 2. razred strukovnih škola (2 sata nastave tjedno)"/>
    <s v="Sanja Varošanec"/>
    <s v="CHOSEN_BY_VOTES"/>
    <n v="20"/>
  </r>
  <r>
    <s v="16-088-501"/>
    <s v="Tehnička škola Ruđera Boškovića Vinkovci"/>
    <x v="15"/>
    <s v="2. razred srednje škole"/>
    <s v=""/>
    <s v=""/>
    <x v="3"/>
    <x v="8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6-088-501"/>
    <s v="Tehnička škola Ruđera Boškovića Vinkovci"/>
    <x v="15"/>
    <s v="3. razred srednje škole"/>
    <s v=""/>
    <s v=""/>
    <x v="3"/>
    <x v="88"/>
    <n v="6479"/>
    <x v="362"/>
    <x v="6"/>
    <x v="278"/>
    <s v="udžbenik iz biologije za treći razred gimnazije"/>
    <s v="Petra Korać, Sunčica Remenar, Valerija Begić"/>
    <s v="CHOSEN_BY_VOTES"/>
    <m/>
  </r>
  <r>
    <s v="16-088-501"/>
    <s v="Tehnička škola Ruđera Boškovića Vinkovci"/>
    <x v="15"/>
    <s v="2. razred srednje škole"/>
    <s v=""/>
    <s v=""/>
    <x v="5"/>
    <x v="6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6"/>
    <x v="6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5"/>
    <x v="6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6"/>
    <x v="6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5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6"/>
    <x v="4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5"/>
    <x v="4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6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5"/>
    <x v="6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6"/>
    <x v="6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5"/>
    <x v="6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6"/>
    <x v="6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5"/>
    <x v="3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6"/>
    <x v="3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5"/>
    <x v="3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6"/>
    <x v="3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5"/>
    <x v="3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6"/>
    <x v="3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5"/>
    <x v="3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6"/>
    <x v="3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5"/>
    <x v="3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6"/>
    <x v="3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5"/>
    <x v="3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6"/>
    <x v="3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5"/>
    <x v="3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6"/>
    <x v="3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5"/>
    <x v="3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6"/>
    <x v="3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5"/>
    <x v="8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088-501"/>
    <s v="Tehnička škola Ruđera Boškovića Vinkovci"/>
    <x v="15"/>
    <s v="2. razred srednje škole"/>
    <s v=""/>
    <s v=""/>
    <x v="6"/>
    <x v="8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UNDECIDED_CHOSEN_BY_ADMIN"/>
    <m/>
  </r>
  <r>
    <s v="16-088-501"/>
    <s v="Tehnička škola Ruđera Boškovića Vinkovci"/>
    <x v="15"/>
    <s v="3. razred srednje škole"/>
    <s v=""/>
    <s v=""/>
    <x v="5"/>
    <x v="8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6-088-501"/>
    <s v="Tehnička škola Ruđera Boškovića Vinkovci"/>
    <x v="15"/>
    <s v="3. razred srednje škole"/>
    <s v=""/>
    <s v=""/>
    <x v="6"/>
    <x v="8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UNDECIDED_CHOSEN_BY_ADMIN"/>
    <m/>
  </r>
  <r>
    <s v="16-088-501"/>
    <s v="Tehnička škola Ruđera Boškovića Vinkovci"/>
    <x v="15"/>
    <s v="2. razred srednje škole"/>
    <s v=""/>
    <s v=""/>
    <x v="31"/>
    <x v="8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6-088-501"/>
    <s v="Tehnička škola Ruđera Boškovića Vinkovci"/>
    <x v="15"/>
    <s v="3. razred srednje škole"/>
    <s v=""/>
    <s v=""/>
    <x v="31"/>
    <x v="88"/>
    <n v="7006"/>
    <x v="278"/>
    <x v="1"/>
    <x v="285"/>
    <s v="udžbenik etike s dodatnim digitalnim sadržajima u trećem razredu gimnazija i srednjih škola"/>
    <s v="Igor Lukić"/>
    <s v="CHOSEN_BY_VOTES"/>
    <m/>
  </r>
  <r>
    <s v="16-088-501"/>
    <s v="Tehnička škola Ruđera Boškovića Vinkovci"/>
    <x v="15"/>
    <s v="2. razred srednje škole"/>
    <s v=""/>
    <s v=""/>
    <x v="7"/>
    <x v="8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16-088-501"/>
    <s v="Tehnička škola Ruđera Boškovića Vinkovci"/>
    <x v="15"/>
    <s v="3. razred srednje škole"/>
    <s v=""/>
    <s v=""/>
    <x v="7"/>
    <x v="8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16-088-501"/>
    <s v="Tehnička škola Ruđera Boškovića Vinkovci"/>
    <x v="15"/>
    <s v="2. razred srednje škole"/>
    <s v=""/>
    <s v=""/>
    <x v="8"/>
    <x v="88"/>
    <n v="6498"/>
    <x v="365"/>
    <x v="6"/>
    <x v="356"/>
    <s v="udžbenik iz geografije za drugi razred gimnazije"/>
    <s v="Hrvoje Drvenkar, Marko Godinić, Josip Jukić, Dragutin Migles"/>
    <s v="CHOSEN_BY_VOTES"/>
    <m/>
  </r>
  <r>
    <s v="16-088-501"/>
    <s v="Tehnička škola Ruđera Boškovića Vinkovci"/>
    <x v="15"/>
    <s v="3. razred srednje škole"/>
    <s v=""/>
    <s v=""/>
    <x v="8"/>
    <x v="88"/>
    <n v="6499"/>
    <x v="366"/>
    <x v="6"/>
    <x v="357"/>
    <s v="udžbenik iz geografije za treći razred gimnazije"/>
    <s v="Hrvoje Drvenkar, Marko Godinić, Josip Jukić, Dragutin Migles"/>
    <s v="CHOSEN_BY_VOTES"/>
    <m/>
  </r>
  <r>
    <s v="16-088-501"/>
    <s v="Tehnička škola Ruđera Boškovića Vinkovci"/>
    <x v="15"/>
    <s v="2. razred srednje škole"/>
    <s v=""/>
    <s v=""/>
    <x v="26"/>
    <x v="6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2. razred srednje škole"/>
    <s v=""/>
    <s v=""/>
    <x v="27"/>
    <x v="6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6-088-501"/>
    <s v="Tehnička škola Ruđera Boškovića Vinkovci"/>
    <x v="15"/>
    <s v="3. razred srednje škole"/>
    <s v=""/>
    <s v=""/>
    <x v="26"/>
    <x v="62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3. razred srednje škole"/>
    <s v=""/>
    <s v=""/>
    <x v="27"/>
    <x v="62"/>
    <n v="6873"/>
    <x v="286"/>
    <x v="0"/>
    <x v="235"/>
    <s v="čitanka za treći razred srednjih strukovnih škola (105 sati)"/>
    <s v="Dragica Dujmović Markusi, Sandra Rossetti-Bazdan"/>
    <s v="CHOSEN_BY_VOTES"/>
    <m/>
  </r>
  <r>
    <s v="16-088-501"/>
    <s v="Tehnička škola Ruđera Boškovića Vinkovci"/>
    <x v="15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6-088-501"/>
    <s v="Tehnička škola Ruđera Boškovića Vinkovci"/>
    <x v="15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m/>
  </r>
  <r>
    <s v="16-088-501"/>
    <s v="Tehnička škola Ruđera Boškovića Vinkovci"/>
    <x v="15"/>
    <s v="2. razred srednje škole"/>
    <s v=""/>
    <s v=""/>
    <x v="26"/>
    <x v="6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2. razred srednje škole"/>
    <s v=""/>
    <s v=""/>
    <x v="27"/>
    <x v="6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6-088-501"/>
    <s v="Tehnička škola Ruđera Boškovića Vinkovci"/>
    <x v="15"/>
    <s v="3. razred srednje škole"/>
    <s v=""/>
    <s v=""/>
    <x v="26"/>
    <x v="6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3. razred srednje škole"/>
    <s v=""/>
    <s v=""/>
    <x v="27"/>
    <x v="63"/>
    <n v="6873"/>
    <x v="286"/>
    <x v="0"/>
    <x v="235"/>
    <s v="čitanka za treći razred srednjih strukovnih škola (105 sati)"/>
    <s v="Dragica Dujmović Markusi, Sandra Rossetti-Bazdan"/>
    <s v="CHOSEN_BY_VOTES"/>
    <m/>
  </r>
  <r>
    <s v="16-088-501"/>
    <s v="Tehnička škola Ruđera Boškovića Vinkovci"/>
    <x v="15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6-088-501"/>
    <s v="Tehnička škola Ruđera Boškovića Vinkovci"/>
    <x v="15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m/>
  </r>
  <r>
    <s v="16-088-501"/>
    <s v="Tehnička škola Ruđera Boškovića Vinkovci"/>
    <x v="15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6-088-501"/>
    <s v="Tehnička škola Ruđera Boškovića Vinkovci"/>
    <x v="15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m/>
  </r>
  <r>
    <s v="16-088-501"/>
    <s v="Tehnička škola Ruđera Boškovića Vinkovci"/>
    <x v="15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6-088-501"/>
    <s v="Tehnička škola Ruđera Boškovića Vinkovci"/>
    <x v="15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m/>
  </r>
  <r>
    <s v="16-088-501"/>
    <s v="Tehnička škola Ruđera Boškovića Vinkovci"/>
    <x v="15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6-088-501"/>
    <s v="Tehnička škola Ruđera Boškovića Vinkovci"/>
    <x v="15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6-088-501"/>
    <s v="Tehnička škola Ruđera Boškovića Vinkovci"/>
    <x v="15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m/>
  </r>
  <r>
    <s v="16-088-501"/>
    <s v="Tehnička škola Ruđera Boškovića Vinkovci"/>
    <x v="15"/>
    <s v="2. razred srednje škole"/>
    <s v=""/>
    <s v=""/>
    <x v="26"/>
    <x v="8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m/>
  </r>
  <r>
    <s v="16-088-501"/>
    <s v="Tehnička škola Ruđera Boškovića Vinkovci"/>
    <x v="15"/>
    <s v="2. razred srednje škole"/>
    <s v=""/>
    <s v=""/>
    <x v="27"/>
    <x v="8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m/>
  </r>
  <r>
    <s v="16-088-501"/>
    <s v="Tehnička škola Ruđera Boškovića Vinkovci"/>
    <x v="15"/>
    <s v="3. razred srednje škole"/>
    <s v=""/>
    <s v=""/>
    <x v="26"/>
    <x v="8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16-088-501"/>
    <s v="Tehnička škola Ruđera Boškovića Vinkovci"/>
    <x v="15"/>
    <s v="3. razred srednje škole"/>
    <s v=""/>
    <s v=""/>
    <x v="27"/>
    <x v="8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16-088-501"/>
    <s v="Tehnička škola Ruđera Boškovića Vinkovci"/>
    <x v="15"/>
    <s v="2. razred srednje škole"/>
    <s v=""/>
    <s v=""/>
    <x v="10"/>
    <x v="88"/>
    <n v="6588"/>
    <x v="347"/>
    <x v="6"/>
    <x v="343"/>
    <s v="udžbenik iz informatike za drugi razred gimnazije"/>
    <s v="Igor Tomičić, Ivana Ivošević, Tomislav Volarić, Marija Draganjac"/>
    <s v="CHOSEN_BY_VOTES"/>
    <m/>
  </r>
  <r>
    <s v="16-088-501"/>
    <s v="Tehnička škola Ruđera Boškovića Vinkovci"/>
    <x v="15"/>
    <s v="3. razred srednje škole"/>
    <s v=""/>
    <s v=""/>
    <x v="10"/>
    <x v="8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6-088-501"/>
    <s v="Tehnička škola Ruđera Boškovića Vinkovci"/>
    <x v="15"/>
    <s v="2. razred srednje škole"/>
    <s v=""/>
    <s v=""/>
    <x v="11"/>
    <x v="8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6-088-501"/>
    <s v="Tehnička škola Ruđera Boškovića Vinkovci"/>
    <x v="15"/>
    <s v="3. razred srednje škole"/>
    <s v=""/>
    <s v=""/>
    <x v="11"/>
    <x v="88"/>
    <n v="6701"/>
    <x v="290"/>
    <x v="4"/>
    <x v="293"/>
    <s v="udžbenik katoličkog vjeronauka za treći razred srednjih škola"/>
    <s v="Ivica Živković, Sandra Košta, Nikola Kuzmičić"/>
    <s v="CHOSEN_BY_VOTES"/>
    <m/>
  </r>
  <r>
    <s v="16-088-501"/>
    <s v="Tehnička škola Ruđera Boškovića Vinkovci"/>
    <x v="15"/>
    <s v="2. razred srednje škole"/>
    <s v=""/>
    <s v=""/>
    <x v="12"/>
    <x v="88"/>
    <n v="6865"/>
    <x v="369"/>
    <x v="0"/>
    <x v="294"/>
    <s v="udžbenik kemije za drugi razred gimnazije"/>
    <s v="Aleksandra Habuš, Melita Barić Tominac, Snježana Liber, Danijela Bajić"/>
    <s v="CHOSEN_BY_VOTES"/>
    <m/>
  </r>
  <r>
    <s v="16-088-501"/>
    <s v="Tehnička škola Ruđera Boškovića Vinkovci"/>
    <x v="15"/>
    <s v="3. razred srednje škole"/>
    <s v=""/>
    <s v=""/>
    <x v="12"/>
    <x v="88"/>
    <n v="6866"/>
    <x v="370"/>
    <x v="0"/>
    <x v="295"/>
    <s v="udžbenik kemije za treći razred gimnazije"/>
    <s v="Aleksandra Habuš, Melita Barić Tominac, Snježana Liber, Danijela Bajić"/>
    <s v="CHOSEN_BY_VOTES"/>
    <m/>
  </r>
  <r>
    <s v="16-088-501"/>
    <s v="Tehnička škola Ruđera Boškovića Vinkovci"/>
    <x v="15"/>
    <s v="3. razred srednje škole"/>
    <s v=""/>
    <s v=""/>
    <x v="33"/>
    <x v="88"/>
    <n v="7045"/>
    <x v="296"/>
    <x v="1"/>
    <x v="299"/>
    <s v="udžbenik logike s dodatnim digitalnim sadržajima u trećem razredu gimnazija"/>
    <s v="Davor Lauc, Zvonimir Šikić"/>
    <s v="CHOSEN_BY_ADMIN"/>
    <m/>
  </r>
  <r>
    <s v="16-088-501"/>
    <s v="Tehnička škola Ruđera Boškovića Vinkovci"/>
    <x v="15"/>
    <s v="2. razred srednje škole"/>
    <s v=""/>
    <s v=""/>
    <x v="1"/>
    <x v="6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88-501"/>
    <s v="Tehnička škola Ruđera Boškovića Vinkovci"/>
    <x v="15"/>
    <s v="3. razred srednje škole"/>
    <s v=""/>
    <s v=""/>
    <x v="1"/>
    <x v="6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6-088-501"/>
    <s v="Tehnička škola Ruđera Boškovića Vinkovci"/>
    <x v="15"/>
    <s v="2. razred srednje škole"/>
    <s v=""/>
    <s v=""/>
    <x v="1"/>
    <x v="4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88-501"/>
    <s v="Tehnička škola Ruđera Boškovića Vinkovci"/>
    <x v="15"/>
    <s v="3. razred srednje škole"/>
    <s v=""/>
    <s v=""/>
    <x v="1"/>
    <x v="4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6-088-501"/>
    <s v="Tehnička škola Ruđera Boškovića Vinkovci"/>
    <x v="15"/>
    <s v="2. razred srednje škole"/>
    <s v=""/>
    <s v=""/>
    <x v="1"/>
    <x v="6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88-501"/>
    <s v="Tehnička škola Ruđera Boškovića Vinkovci"/>
    <x v="15"/>
    <s v="3. razred srednje škole"/>
    <s v=""/>
    <s v=""/>
    <x v="1"/>
    <x v="6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6-088-501"/>
    <s v="Tehnička škola Ruđera Boškovića Vinkovci"/>
    <x v="15"/>
    <s v="2. razred srednje škole"/>
    <s v=""/>
    <s v=""/>
    <x v="1"/>
    <x v="3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88-501"/>
    <s v="Tehnička škola Ruđera Boškovića Vinkovci"/>
    <x v="15"/>
    <s v="3. razred srednje škole"/>
    <s v=""/>
    <s v=""/>
    <x v="1"/>
    <x v="3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6-088-501"/>
    <s v="Tehnička škola Ruđera Boškovića Vinkovci"/>
    <x v="15"/>
    <s v="2. razred srednje škole"/>
    <s v=""/>
    <s v=""/>
    <x v="1"/>
    <x v="3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88-501"/>
    <s v="Tehnička škola Ruđera Boškovića Vinkovci"/>
    <x v="15"/>
    <s v="3. razred srednje škole"/>
    <s v=""/>
    <s v=""/>
    <x v="1"/>
    <x v="3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6-088-501"/>
    <s v="Tehnička škola Ruđera Boškovića Vinkovci"/>
    <x v="15"/>
    <s v="2. razred srednje škole"/>
    <s v=""/>
    <s v=""/>
    <x v="1"/>
    <x v="3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88-501"/>
    <s v="Tehnička škola Ruđera Boškovića Vinkovci"/>
    <x v="15"/>
    <s v="3. razred srednje škole"/>
    <s v=""/>
    <s v=""/>
    <x v="1"/>
    <x v="3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6-088-501"/>
    <s v="Tehnička škola Ruđera Boškovića Vinkovci"/>
    <x v="15"/>
    <s v="2. razred srednje škole"/>
    <s v=""/>
    <s v=""/>
    <x v="1"/>
    <x v="3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88-501"/>
    <s v="Tehnička škola Ruđera Boškovića Vinkovci"/>
    <x v="15"/>
    <s v="3. razred srednje škole"/>
    <s v=""/>
    <s v=""/>
    <x v="1"/>
    <x v="3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6-088-501"/>
    <s v="Tehnička škola Ruđera Boškovića Vinkovci"/>
    <x v="15"/>
    <s v="2. razred srednje škole"/>
    <s v=""/>
    <s v=""/>
    <x v="1"/>
    <x v="8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88-501"/>
    <s v="Tehnička škola Ruđera Boškovića Vinkovci"/>
    <x v="15"/>
    <s v="3. razred srednje škole"/>
    <s v=""/>
    <s v=""/>
    <x v="1"/>
    <x v="8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6-088-501"/>
    <s v="Tehnička škola Ruđera Boškovića Vinkovci"/>
    <x v="15"/>
    <s v="2. razred srednje škole"/>
    <s v=""/>
    <s v=""/>
    <x v="14"/>
    <x v="6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5"/>
    <x v="6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4"/>
    <x v="6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5"/>
    <x v="6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4"/>
    <x v="4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5"/>
    <x v="4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4"/>
    <x v="4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5"/>
    <x v="4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4"/>
    <x v="6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5"/>
    <x v="6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4"/>
    <x v="6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5"/>
    <x v="6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4"/>
    <x v="3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5"/>
    <x v="3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4"/>
    <x v="3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5"/>
    <x v="3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4"/>
    <x v="3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5"/>
    <x v="31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4"/>
    <x v="3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5"/>
    <x v="3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4"/>
    <x v="3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5"/>
    <x v="3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4"/>
    <x v="3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5"/>
    <x v="3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4"/>
    <x v="3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5"/>
    <x v="3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4"/>
    <x v="3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3. razred srednje škole"/>
    <s v=""/>
    <s v=""/>
    <x v="15"/>
    <x v="3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4"/>
    <x v="8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1"/>
    <s v="Tehnička škola Ruđera Boškovića Vinkovci"/>
    <x v="15"/>
    <s v="2. razred srednje škole"/>
    <s v=""/>
    <s v=""/>
    <x v="15"/>
    <x v="8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6-088-501"/>
    <s v="Tehnička škola Ruđera Boškovića Vinkovci"/>
    <x v="15"/>
    <s v="3. razred srednje škole"/>
    <s v=""/>
    <s v=""/>
    <x v="14"/>
    <x v="8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6-088-501"/>
    <s v="Tehnička škola Ruđera Boškovića Vinkovci"/>
    <x v="15"/>
    <s v="3. razred srednje škole"/>
    <s v=""/>
    <s v=""/>
    <x v="15"/>
    <x v="8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UNDECIDED_CHOSEN_BY_ADMIN"/>
    <m/>
  </r>
  <r>
    <s v="16-088-501"/>
    <s v="Tehnička škola Ruđera Boškovića Vinkovci"/>
    <x v="15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16-088-501"/>
    <s v="Tehnička škola Ruđera Boškovića Vinkovci"/>
    <x v="15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6-088-501"/>
    <s v="Tehnička škola Ruđera Boškovića Vinkovci"/>
    <x v="15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m/>
  </r>
  <r>
    <s v="16-088-501"/>
    <s v="Tehnička škola Ruđera Boškovića Vinkovci"/>
    <x v="15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16-088-501"/>
    <s v="Tehnička škola Ruđera Boškovića Vinkovci"/>
    <x v="15"/>
    <s v="3. razred srednje škole"/>
    <s v=""/>
    <s v=""/>
    <x v="36"/>
    <x v="23"/>
    <n v="6665"/>
    <x v="358"/>
    <x v="17"/>
    <x v="351"/>
    <s v=""/>
    <s v="Vladimir Rodeš"/>
    <s v="SPECIAL_PICK"/>
    <m/>
  </r>
  <r>
    <s v="16-088-501"/>
    <s v="Tehnička škola Ruđera Boškovića Vinkovci"/>
    <x v="15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m/>
  </r>
  <r>
    <s v="16-088-501"/>
    <s v="Tehnička škola Ruđera Boškovića Vinkovci"/>
    <x v="15"/>
    <s v="4. razred srednje škole"/>
    <s v=""/>
    <s v=""/>
    <x v="36"/>
    <x v="23"/>
    <n v="6973"/>
    <x v="378"/>
    <x v="19"/>
    <x v="364"/>
    <s v=""/>
    <s v="Stjepan Brzak"/>
    <s v="SPECIAL_PICK"/>
    <m/>
  </r>
  <r>
    <s v="16-088-501"/>
    <s v="Tehnička škola Ruđera Boškovića Vinkovci"/>
    <x v="15"/>
    <s v="2. razred srednje škole"/>
    <s v=""/>
    <s v=""/>
    <x v="16"/>
    <x v="88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16-088-501"/>
    <s v="Tehnička škola Ruđera Boškovića Vinkovci"/>
    <x v="15"/>
    <s v="3. razred srednje škole"/>
    <s v=""/>
    <s v=""/>
    <x v="16"/>
    <x v="8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6-088-501"/>
    <s v="Tehnička škola Ruđera Boškovića Vinkovci"/>
    <x v="15"/>
    <s v="3. razred srednje škole"/>
    <s v=""/>
    <s v=""/>
    <x v="37"/>
    <x v="8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ADMIN"/>
    <m/>
  </r>
  <r>
    <s v="16-088-502"/>
    <s v="Gimnazija Matije Antuna Reljkovića"/>
    <x v="15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6"/>
  </r>
  <r>
    <s v="16-088-502"/>
    <s v="Gimnazija Matije Antuna Reljkovića"/>
    <x v="15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6"/>
  </r>
  <r>
    <s v="16-088-502"/>
    <s v="Gimnazija Matije Antuna Reljkovića"/>
    <x v="15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04"/>
  </r>
  <r>
    <s v="16-088-502"/>
    <s v="Gimnazija Matije Antuna Reljkovića"/>
    <x v="15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6"/>
  </r>
  <r>
    <s v="16-088-502"/>
    <s v="Gimnazija Matije Antuna Reljkovića"/>
    <x v="15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04"/>
  </r>
  <r>
    <s v="16-088-502"/>
    <s v="Gimnazija Matije Antuna Reljkovića"/>
    <x v="15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04"/>
  </r>
  <r>
    <s v="16-088-502"/>
    <s v="Gimnazija Matije Antuna Reljkovića"/>
    <x v="15"/>
    <s v="2. razred srednje škole"/>
    <s v=""/>
    <s v=""/>
    <x v="5"/>
    <x v="4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26"/>
  </r>
  <r>
    <s v="16-088-502"/>
    <s v="Gimnazija Matije Antuna Reljkovića"/>
    <x v="15"/>
    <s v="2. razred srednje škole"/>
    <s v=""/>
    <s v=""/>
    <x v="6"/>
    <x v="45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26"/>
  </r>
  <r>
    <s v="16-088-502"/>
    <s v="Gimnazija Matije Antuna Reljkovića"/>
    <x v="15"/>
    <s v="3. razred srednje škole"/>
    <s v=""/>
    <s v=""/>
    <x v="5"/>
    <x v="45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26"/>
  </r>
  <r>
    <s v="16-088-502"/>
    <s v="Gimnazija Matije Antuna Reljkovića"/>
    <x v="15"/>
    <s v="3. razred srednje škole"/>
    <s v=""/>
    <s v=""/>
    <x v="6"/>
    <x v="4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26"/>
  </r>
  <r>
    <s v="16-088-502"/>
    <s v="Gimnazija Matije Antuna Reljkovića"/>
    <x v="15"/>
    <s v="2. razred srednje škole"/>
    <s v=""/>
    <s v=""/>
    <x v="5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80"/>
  </r>
  <r>
    <s v="16-088-502"/>
    <s v="Gimnazija Matije Antuna Reljkovića"/>
    <x v="15"/>
    <s v="2. razred srednje škole"/>
    <s v=""/>
    <s v=""/>
    <x v="6"/>
    <x v="2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24"/>
  </r>
  <r>
    <s v="16-088-502"/>
    <s v="Gimnazija Matije Antuna Reljkovića"/>
    <x v="15"/>
    <s v="3. razred srednje škole"/>
    <s v=""/>
    <s v=""/>
    <x v="5"/>
    <x v="2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84"/>
  </r>
  <r>
    <s v="16-088-502"/>
    <s v="Gimnazija Matije Antuna Reljkovića"/>
    <x v="15"/>
    <s v="3. razred srednje škole"/>
    <s v=""/>
    <s v=""/>
    <x v="6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20"/>
  </r>
  <r>
    <s v="16-088-502"/>
    <s v="Gimnazija Matije Antuna Reljkovića"/>
    <x v="15"/>
    <s v="2. razred srednje škole"/>
    <s v=""/>
    <s v=""/>
    <x v="5"/>
    <x v="3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48"/>
  </r>
  <r>
    <s v="16-088-502"/>
    <s v="Gimnazija Matije Antuna Reljkovića"/>
    <x v="15"/>
    <s v="2. razred srednje škole"/>
    <s v=""/>
    <s v=""/>
    <x v="6"/>
    <x v="3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4"/>
  </r>
  <r>
    <s v="16-088-502"/>
    <s v="Gimnazija Matije Antuna Reljkovića"/>
    <x v="15"/>
    <s v="3. razred srednje škole"/>
    <s v=""/>
    <s v=""/>
    <x v="5"/>
    <x v="3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46"/>
  </r>
  <r>
    <s v="16-088-502"/>
    <s v="Gimnazija Matije Antuna Reljkovića"/>
    <x v="15"/>
    <s v="3. razred srednje škole"/>
    <s v=""/>
    <s v=""/>
    <x v="6"/>
    <x v="3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6"/>
  </r>
  <r>
    <s v="16-088-502"/>
    <s v="Gimnazija Matije Antuna Reljkovića"/>
    <x v="15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16-088-502"/>
    <s v="Gimnazija Matije Antuna Reljkovića"/>
    <x v="15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5"/>
  </r>
  <r>
    <s v="16-088-502"/>
    <s v="Gimnazija Matije Antuna Reljkovića"/>
    <x v="15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0"/>
  </r>
  <r>
    <s v="16-088-502"/>
    <s v="Gimnazija Matije Antuna Reljkovića"/>
    <x v="15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0"/>
  </r>
  <r>
    <s v="16-088-502"/>
    <s v="Gimnazija Matije Antuna Reljkovića"/>
    <x v="15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6"/>
  </r>
  <r>
    <s v="16-088-502"/>
    <s v="Gimnazija Matije Antuna Reljkovića"/>
    <x v="15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10"/>
  </r>
  <r>
    <s v="16-088-502"/>
    <s v="Gimnazija Matije Antuna Reljkovića"/>
    <x v="15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26"/>
  </r>
  <r>
    <s v="16-088-502"/>
    <s v="Gimnazija Matije Antuna Reljkovića"/>
    <x v="15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n v="26"/>
  </r>
  <r>
    <s v="16-088-502"/>
    <s v="Gimnazija Matije Antuna Reljkovića"/>
    <x v="15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04"/>
  </r>
  <r>
    <s v="16-088-502"/>
    <s v="Gimnazija Matije Antuna Reljkovića"/>
    <x v="15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04"/>
  </r>
  <r>
    <s v="16-088-502"/>
    <s v="Gimnazija Matije Antuna Reljkovića"/>
    <x v="15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52"/>
  </r>
  <r>
    <s v="16-088-502"/>
    <s v="Gimnazija Matije Antuna Reljkovića"/>
    <x v="15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52"/>
  </r>
  <r>
    <s v="16-088-502"/>
    <s v="Gimnazija Matije Antuna Reljkovića"/>
    <x v="15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n v="26"/>
  </r>
  <r>
    <s v="16-088-502"/>
    <s v="Gimnazija Matije Antuna Reljkovića"/>
    <x v="15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6"/>
  </r>
  <r>
    <s v="16-088-502"/>
    <s v="Gimnazija Matije Antuna Reljkovića"/>
    <x v="15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04"/>
  </r>
  <r>
    <s v="16-088-502"/>
    <s v="Gimnazija Matije Antuna Reljkovića"/>
    <x v="15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04"/>
  </r>
  <r>
    <s v="16-088-502"/>
    <s v="Gimnazija Matije Antuna Reljkovića"/>
    <x v="15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52"/>
  </r>
  <r>
    <s v="16-088-502"/>
    <s v="Gimnazija Matije Antuna Reljkovića"/>
    <x v="15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52"/>
  </r>
  <r>
    <s v="16-088-502"/>
    <s v="Gimnazija Matije Antuna Reljkovića"/>
    <x v="15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26"/>
  </r>
  <r>
    <s v="16-088-502"/>
    <s v="Gimnazija Matije Antuna Reljkovića"/>
    <x v="15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26"/>
  </r>
  <r>
    <s v="16-088-502"/>
    <s v="Gimnazija Matije Antuna Reljkovića"/>
    <x v="15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04"/>
  </r>
  <r>
    <s v="16-088-502"/>
    <s v="Gimnazija Matije Antuna Reljkovića"/>
    <x v="15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04"/>
  </r>
  <r>
    <s v="16-088-502"/>
    <s v="Gimnazija Matije Antuna Reljkovića"/>
    <x v="15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52"/>
  </r>
  <r>
    <s v="16-088-502"/>
    <s v="Gimnazija Matije Antuna Reljkovića"/>
    <x v="15"/>
    <s v="2. razred srednje škole"/>
    <s v=""/>
    <s v=""/>
    <x v="26"/>
    <x v="45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n v="26"/>
  </r>
  <r>
    <s v="16-088-502"/>
    <s v="Gimnazija Matije Antuna Reljkovića"/>
    <x v="15"/>
    <s v="2. razred srednje škole"/>
    <s v=""/>
    <s v=""/>
    <x v="27"/>
    <x v="45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n v="26"/>
  </r>
  <r>
    <s v="16-088-502"/>
    <s v="Gimnazija Matije Antuna Reljkovića"/>
    <x v="15"/>
    <s v="3. razred srednje škole"/>
    <s v=""/>
    <s v=""/>
    <x v="26"/>
    <x v="45"/>
    <n v="6518"/>
    <x v="457"/>
    <x v="6"/>
    <x v="418"/>
    <s v="udžbenik iz hrvatskoga jezika za treći razred gimnazija i četverogodišnjih strukovnih škola (140 sati godišnje)"/>
    <s v="Snježana Zrinjan"/>
    <s v="CHOSEN_BY_VOTES"/>
    <n v="26"/>
  </r>
  <r>
    <s v="16-088-502"/>
    <s v="Gimnazija Matije Antuna Reljkovića"/>
    <x v="15"/>
    <s v="3. razred srednje škole"/>
    <s v=""/>
    <s v=""/>
    <x v="27"/>
    <x v="45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26"/>
  </r>
  <r>
    <s v="16-088-502"/>
    <s v="Gimnazija Matije Antuna Reljkovića"/>
    <x v="15"/>
    <s v="2. razred srednje škole"/>
    <s v=""/>
    <s v=""/>
    <x v="26"/>
    <x v="28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n v="104"/>
  </r>
  <r>
    <s v="16-088-502"/>
    <s v="Gimnazija Matije Antuna Reljkovića"/>
    <x v="15"/>
    <s v="2. razred srednje škole"/>
    <s v=""/>
    <s v=""/>
    <x v="27"/>
    <x v="28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n v="104"/>
  </r>
  <r>
    <s v="16-088-502"/>
    <s v="Gimnazija Matije Antuna Reljkovića"/>
    <x v="15"/>
    <s v="3. razred srednje škole"/>
    <s v=""/>
    <s v=""/>
    <x v="26"/>
    <x v="28"/>
    <n v="6518"/>
    <x v="457"/>
    <x v="6"/>
    <x v="418"/>
    <s v="udžbenik iz hrvatskoga jezika za treći razred gimnazija i četverogodišnjih strukovnih škola (140 sati godišnje)"/>
    <s v="Snježana Zrinjan"/>
    <s v="CHOSEN_BY_VOTES"/>
    <n v="104"/>
  </r>
  <r>
    <s v="16-088-502"/>
    <s v="Gimnazija Matije Antuna Reljkovića"/>
    <x v="15"/>
    <s v="3. razred srednje škole"/>
    <s v=""/>
    <s v=""/>
    <x v="27"/>
    <x v="28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104"/>
  </r>
  <r>
    <s v="16-088-502"/>
    <s v="Gimnazija Matije Antuna Reljkovića"/>
    <x v="15"/>
    <s v="2. razred srednje škole"/>
    <s v=""/>
    <s v=""/>
    <x v="26"/>
    <x v="38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n v="52"/>
  </r>
  <r>
    <s v="16-088-502"/>
    <s v="Gimnazija Matije Antuna Reljkovića"/>
    <x v="15"/>
    <s v="2. razred srednje škole"/>
    <s v=""/>
    <s v=""/>
    <x v="27"/>
    <x v="38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n v="52"/>
  </r>
  <r>
    <s v="16-088-502"/>
    <s v="Gimnazija Matije Antuna Reljkovića"/>
    <x v="15"/>
    <s v="3. razred srednje škole"/>
    <s v=""/>
    <s v=""/>
    <x v="26"/>
    <x v="38"/>
    <n v="6518"/>
    <x v="457"/>
    <x v="6"/>
    <x v="418"/>
    <s v="udžbenik iz hrvatskoga jezika za treći razred gimnazija i četverogodišnjih strukovnih škola (140 sati godišnje)"/>
    <s v="Snježana Zrinjan"/>
    <s v="CHOSEN_BY_VOTES"/>
    <n v="52"/>
  </r>
  <r>
    <s v="16-088-502"/>
    <s v="Gimnazija Matije Antuna Reljkovića"/>
    <x v="15"/>
    <s v="3. razred srednje škole"/>
    <s v=""/>
    <s v=""/>
    <x v="27"/>
    <x v="38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52"/>
  </r>
  <r>
    <s v="16-088-502"/>
    <s v="Gimnazija Matije Antuna Reljkovića"/>
    <x v="15"/>
    <s v="2. razred srednje škole"/>
    <s v=""/>
    <s v=""/>
    <x v="10"/>
    <x v="45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n v="26"/>
  </r>
  <r>
    <s v="16-088-502"/>
    <s v="Gimnazija Matije Antuna Reljkovića"/>
    <x v="15"/>
    <s v="3. razred srednje škole"/>
    <s v=""/>
    <s v=""/>
    <x v="10"/>
    <x v="45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6"/>
  </r>
  <r>
    <s v="16-088-502"/>
    <s v="Gimnazija Matije Antuna Reljkovića"/>
    <x v="15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104"/>
  </r>
  <r>
    <s v="16-088-502"/>
    <s v="Gimnazija Matije Antuna Reljkovića"/>
    <x v="15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104"/>
  </r>
  <r>
    <s v="16-088-502"/>
    <s v="Gimnazija Matije Antuna Reljkovića"/>
    <x v="15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52"/>
  </r>
  <r>
    <s v="16-088-502"/>
    <s v="Gimnazija Matije Antuna Reljkovića"/>
    <x v="15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52"/>
  </r>
  <r>
    <s v="16-088-502"/>
    <s v="Gimnazija Matije Antuna Reljkovića"/>
    <x v="15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21"/>
  </r>
  <r>
    <s v="16-088-502"/>
    <s v="Gimnazija Matije Antuna Reljkovića"/>
    <x v="15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21"/>
  </r>
  <r>
    <s v="16-088-502"/>
    <s v="Gimnazija Matije Antuna Reljkovića"/>
    <x v="15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94"/>
  </r>
  <r>
    <s v="16-088-502"/>
    <s v="Gimnazija Matije Antuna Reljkovića"/>
    <x v="15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94"/>
  </r>
  <r>
    <s v="16-088-502"/>
    <s v="Gimnazija Matije Antuna Reljkovića"/>
    <x v="15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ADMIN"/>
    <n v="46"/>
  </r>
  <r>
    <s v="16-088-502"/>
    <s v="Gimnazija Matije Antuna Reljkovića"/>
    <x v="15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42"/>
  </r>
  <r>
    <s v="16-088-502"/>
    <s v="Gimnazija Matije Antuna Reljkovića"/>
    <x v="15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26"/>
  </r>
  <r>
    <s v="16-088-502"/>
    <s v="Gimnazija Matije Antuna Reljkovića"/>
    <x v="15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26"/>
  </r>
  <r>
    <s v="16-088-502"/>
    <s v="Gimnazija Matije Antuna Reljkovića"/>
    <x v="15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04"/>
  </r>
  <r>
    <s v="16-088-502"/>
    <s v="Gimnazija Matije Antuna Reljkovića"/>
    <x v="15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04"/>
  </r>
  <r>
    <s v="16-088-502"/>
    <s v="Gimnazija Matije Antuna Reljkovića"/>
    <x v="15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52"/>
  </r>
  <r>
    <s v="16-088-502"/>
    <s v="Gimnazija Matije Antuna Reljkovića"/>
    <x v="15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52"/>
  </r>
  <r>
    <s v="16-088-502"/>
    <s v="Gimnazija Matije Antuna Reljkovića"/>
    <x v="15"/>
    <s v="1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m/>
  </r>
  <r>
    <s v="16-088-502"/>
    <s v="Gimnazija Matije Antuna Reljkovića"/>
    <x v="15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6"/>
  </r>
  <r>
    <s v="16-088-502"/>
    <s v="Gimnazija Matije Antuna Reljkovića"/>
    <x v="15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m/>
  </r>
  <r>
    <s v="16-088-502"/>
    <s v="Gimnazija Matije Antuna Reljkovića"/>
    <x v="15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04"/>
  </r>
  <r>
    <s v="16-088-502"/>
    <s v="Gimnazija Matije Antuna Reljkovića"/>
    <x v="15"/>
    <s v="1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n v="168"/>
  </r>
  <r>
    <s v="16-088-502"/>
    <s v="Gimnazija Matije Antuna Reljkovića"/>
    <x v="15"/>
    <s v="2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52"/>
  </r>
  <r>
    <s v="16-088-502"/>
    <s v="Gimnazija Matije Antuna Reljkovića"/>
    <x v="15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6"/>
  </r>
  <r>
    <s v="16-088-502"/>
    <s v="Gimnazija Matije Antuna Reljkovića"/>
    <x v="15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6"/>
  </r>
  <r>
    <s v="16-088-502"/>
    <s v="Gimnazija Matije Antuna Reljkovića"/>
    <x v="15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04"/>
  </r>
  <r>
    <s v="16-088-502"/>
    <s v="Gimnazija Matije Antuna Reljkovića"/>
    <x v="15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04"/>
  </r>
  <r>
    <s v="16-088-502"/>
    <s v="Gimnazija Matije Antuna Reljkovića"/>
    <x v="15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52"/>
  </r>
  <r>
    <s v="16-088-502"/>
    <s v="Gimnazija Matije Antuna Reljkovića"/>
    <x v="15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52"/>
  </r>
  <r>
    <s v="16-088-502"/>
    <s v="Gimnazija Matije Antuna Reljkovića"/>
    <x v="15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ADMIN"/>
    <n v="26"/>
  </r>
  <r>
    <s v="16-088-502"/>
    <s v="Gimnazija Matije Antuna Reljkovića"/>
    <x v="15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ADMIN"/>
    <n v="104"/>
  </r>
  <r>
    <s v="16-088-502"/>
    <s v="Gimnazija Matije Antuna Reljkovića"/>
    <x v="15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ADMIN"/>
    <n v="52"/>
  </r>
  <r>
    <s v="16-088-502"/>
    <s v="Gimnazija Matije Antuna Reljkovića"/>
    <x v="15"/>
    <s v="2. razred srednje škole"/>
    <s v=""/>
    <s v=""/>
    <x v="1"/>
    <x v="4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6"/>
  </r>
  <r>
    <s v="16-088-502"/>
    <s v="Gimnazija Matije Antuna Reljkovića"/>
    <x v="15"/>
    <s v="2. razred srednje škole"/>
    <s v=""/>
    <s v=""/>
    <x v="1"/>
    <x v="4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6"/>
  </r>
  <r>
    <s v="16-088-502"/>
    <s v="Gimnazija Matije Antuna Reljkovića"/>
    <x v="15"/>
    <s v="3. razred srednje škole"/>
    <s v=""/>
    <s v=""/>
    <x v="1"/>
    <x v="4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6"/>
  </r>
  <r>
    <s v="16-088-502"/>
    <s v="Gimnazija Matije Antuna Reljkovića"/>
    <x v="15"/>
    <s v="3. razred srednje škole"/>
    <s v=""/>
    <s v=""/>
    <x v="1"/>
    <x v="4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6"/>
  </r>
  <r>
    <s v="16-088-502"/>
    <s v="Gimnazija Matije Antuna Reljkovića"/>
    <x v="15"/>
    <s v="2. razred srednje škole"/>
    <s v=""/>
    <s v=""/>
    <x v="1"/>
    <x v="2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104"/>
  </r>
  <r>
    <s v="16-088-502"/>
    <s v="Gimnazija Matije Antuna Reljkovića"/>
    <x v="15"/>
    <s v="2. razred srednje škole"/>
    <s v=""/>
    <s v=""/>
    <x v="1"/>
    <x v="2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104"/>
  </r>
  <r>
    <s v="16-088-502"/>
    <s v="Gimnazija Matije Antuna Reljkovića"/>
    <x v="15"/>
    <s v="3. razred srednje škole"/>
    <s v=""/>
    <s v=""/>
    <x v="1"/>
    <x v="28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04"/>
  </r>
  <r>
    <s v="16-088-502"/>
    <s v="Gimnazija Matije Antuna Reljkovića"/>
    <x v="15"/>
    <s v="3. razred srednje škole"/>
    <s v=""/>
    <s v=""/>
    <x v="1"/>
    <x v="28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04"/>
  </r>
  <r>
    <s v="16-088-502"/>
    <s v="Gimnazija Matije Antuna Reljkovića"/>
    <x v="15"/>
    <s v="2. razred srednje škole"/>
    <s v=""/>
    <s v=""/>
    <x v="1"/>
    <x v="38"/>
    <n v="6880"/>
    <x v="371"/>
    <x v="0"/>
    <x v="265"/>
    <s v="udžbenik za 2. razred gimnazije i srednje strukovne škole, 1. svezak"/>
    <s v="Zvonimir Šikić, Anita Copić, Rebeka Kalazić, Snježana Lukač, Kristina Jelena Penzar"/>
    <s v="UNDECIDED_CHOSEN_BY_ADMIN"/>
    <n v="52"/>
  </r>
  <r>
    <s v="16-088-502"/>
    <s v="Gimnazija Matije Antuna Reljkovića"/>
    <x v="15"/>
    <s v="2. razred srednje škole"/>
    <s v=""/>
    <s v=""/>
    <x v="1"/>
    <x v="38"/>
    <n v="6881"/>
    <x v="371"/>
    <x v="0"/>
    <x v="265"/>
    <s v="udžbenik za drugi razred gimnazije i srednje strukovne škole, 2. svezak"/>
    <s v="Zvonimir Šikić, Anita Copić, Rebeka Kalazić, Snježana Lukač, Kristina Jelena Penzar"/>
    <s v="UNDECIDED_CHOSEN_BY_ADMIN"/>
    <n v="52"/>
  </r>
  <r>
    <s v="16-088-502"/>
    <s v="Gimnazija Matije Antuna Reljkovića"/>
    <x v="15"/>
    <s v="3. razred srednje škole"/>
    <s v=""/>
    <s v=""/>
    <x v="1"/>
    <x v="38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52"/>
  </r>
  <r>
    <s v="16-088-502"/>
    <s v="Gimnazija Matije Antuna Reljkovića"/>
    <x v="15"/>
    <s v="3. razred srednje škole"/>
    <s v=""/>
    <s v=""/>
    <x v="1"/>
    <x v="38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52"/>
  </r>
  <r>
    <s v="16-088-502"/>
    <s v="Gimnazija Matije Antuna Reljkovića"/>
    <x v="15"/>
    <s v="2. razred srednje škole"/>
    <s v=""/>
    <s v=""/>
    <x v="14"/>
    <x v="4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6"/>
  </r>
  <r>
    <s v="16-088-502"/>
    <s v="Gimnazija Matije Antuna Reljkovića"/>
    <x v="15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6"/>
  </r>
  <r>
    <s v="16-088-502"/>
    <s v="Gimnazija Matije Antuna Reljkovića"/>
    <x v="15"/>
    <s v="3. razred srednje škole"/>
    <s v=""/>
    <s v=""/>
    <x v="14"/>
    <x v="4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6"/>
  </r>
  <r>
    <s v="16-088-502"/>
    <s v="Gimnazija Matije Antuna Reljkovića"/>
    <x v="15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6"/>
  </r>
  <r>
    <s v="16-088-502"/>
    <s v="Gimnazija Matije Antuna Reljkovića"/>
    <x v="15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0"/>
  </r>
  <r>
    <s v="16-088-502"/>
    <s v="Gimnazija Matije Antuna Reljkovića"/>
    <x v="15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84"/>
  </r>
  <r>
    <s v="16-088-502"/>
    <s v="Gimnazija Matije Antuna Reljkovića"/>
    <x v="15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0"/>
  </r>
  <r>
    <s v="16-088-502"/>
    <s v="Gimnazija Matije Antuna Reljkovića"/>
    <x v="15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84"/>
  </r>
  <r>
    <s v="16-088-502"/>
    <s v="Gimnazija Matije Antuna Reljkovića"/>
    <x v="15"/>
    <s v="2. razred srednje škole"/>
    <s v=""/>
    <s v=""/>
    <x v="14"/>
    <x v="3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6"/>
  </r>
  <r>
    <s v="16-088-502"/>
    <s v="Gimnazija Matije Antuna Reljkovića"/>
    <x v="15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8"/>
  </r>
  <r>
    <s v="16-088-502"/>
    <s v="Gimnazija Matije Antuna Reljkovića"/>
    <x v="15"/>
    <s v="3. razred srednje škole"/>
    <s v=""/>
    <s v=""/>
    <x v="14"/>
    <x v="3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46"/>
  </r>
  <r>
    <s v="16-088-502"/>
    <s v="Gimnazija Matije Antuna Reljkovića"/>
    <x v="15"/>
    <s v="3. razred srednje škole"/>
    <s v=""/>
    <s v=""/>
    <x v="15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6"/>
  </r>
  <r>
    <s v="16-088-502"/>
    <s v="Gimnazija Matije Antuna Reljkovića"/>
    <x v="15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26"/>
  </r>
  <r>
    <s v="16-088-502"/>
    <s v="Gimnazija Matije Antuna Reljkovića"/>
    <x v="15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26"/>
  </r>
  <r>
    <s v="16-088-502"/>
    <s v="Gimnazija Matije Antuna Reljkovića"/>
    <x v="15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104"/>
  </r>
  <r>
    <s v="16-088-502"/>
    <s v="Gimnazija Matije Antuna Reljkovića"/>
    <x v="15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104"/>
  </r>
  <r>
    <s v="16-088-502"/>
    <s v="Gimnazija Matije Antuna Reljkovića"/>
    <x v="15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n v="52"/>
  </r>
  <r>
    <s v="16-088-502"/>
    <s v="Gimnazija Matije Antuna Reljkovića"/>
    <x v="15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52"/>
  </r>
  <r>
    <s v="16-088-502"/>
    <s v="Gimnazija Matije Antuna Reljkovića"/>
    <x v="15"/>
    <s v="2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6"/>
  </r>
  <r>
    <s v="16-088-502"/>
    <s v="Gimnazija Matije Antuna Reljkovića"/>
    <x v="15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6"/>
  </r>
  <r>
    <s v="16-088-502"/>
    <s v="Gimnazija Matije Antuna Reljkovića"/>
    <x v="15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04"/>
  </r>
  <r>
    <s v="16-088-502"/>
    <s v="Gimnazija Matije Antuna Reljkovića"/>
    <x v="15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04"/>
  </r>
  <r>
    <s v="16-088-502"/>
    <s v="Gimnazija Matije Antuna Reljkovića"/>
    <x v="15"/>
    <s v="2. razred srednje škole"/>
    <s v=""/>
    <s v=""/>
    <x v="37"/>
    <x v="3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52"/>
  </r>
  <r>
    <s v="16-088-502"/>
    <s v="Gimnazija Matije Antuna Reljkovića"/>
    <x v="15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52"/>
  </r>
  <r>
    <s v="16-088-502"/>
    <s v="Gimnazija Matije Antuna Reljkovića"/>
    <x v="15"/>
    <s v="3. razred srednje škole"/>
    <s v=""/>
    <s v=""/>
    <x v="40"/>
    <x v="45"/>
    <n v="7084"/>
    <x v="313"/>
    <x v="1"/>
    <x v="314"/>
    <s v="udžbenik sociologije s dodatnim digitalnim sadržajima u trećem razredu gimnazija"/>
    <s v="Vanja Dergić, Filip Čiček, Staša Šoh"/>
    <s v="CHOSEN_BY_VOTES"/>
    <n v="26"/>
  </r>
  <r>
    <s v="16-088-502"/>
    <s v="Gimnazija Matije Antuna Reljkovića"/>
    <x v="15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04"/>
  </r>
  <r>
    <s v="16-088-502"/>
    <s v="Gimnazija Matije Antuna Reljkovića"/>
    <x v="15"/>
    <s v="3. razred srednje škole"/>
    <s v=""/>
    <s v=""/>
    <x v="40"/>
    <x v="38"/>
    <n v="7084"/>
    <x v="313"/>
    <x v="1"/>
    <x v="314"/>
    <s v="udžbenik sociologije s dodatnim digitalnim sadržajima u trećem razredu gimnazija"/>
    <s v="Vanja Dergić, Filip Čiček, Staša Šoh"/>
    <s v="CHOSEN_BY_VOTES"/>
    <n v="52"/>
  </r>
  <r>
    <s v="16-088-504"/>
    <s v="Ekonomska i trgovačka škola Ivana Domca"/>
    <x v="15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50"/>
  </r>
  <r>
    <s v="16-088-504"/>
    <s v="Ekonomska i trgovačka škola Ivana Domca"/>
    <x v="15"/>
    <s v="3. razred srednje škole"/>
    <s v=""/>
    <s v=""/>
    <x v="30"/>
    <x v="78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16-088-504"/>
    <s v="Ekonomska i trgovačka škola Ivana Domca"/>
    <x v="15"/>
    <s v="3. razred srednje škole"/>
    <s v=""/>
    <s v=""/>
    <x v="30"/>
    <x v="6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16-088-504"/>
    <s v="Ekonomska i trgovačka škola Ivana Domca"/>
    <x v="15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6-088-504"/>
    <s v="Ekonomska i trgovačka škola Ivana Domca"/>
    <x v="15"/>
    <s v="2. razred srednje škole"/>
    <s v=""/>
    <s v=""/>
    <x v="6"/>
    <x v="26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n v="0"/>
  </r>
  <r>
    <s v="16-088-504"/>
    <s v="Ekonomska i trgovačka škola Ivana Domca"/>
    <x v="15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00"/>
  </r>
  <r>
    <s v="16-088-504"/>
    <s v="Ekonomska i trgovačka škola Ivana Domca"/>
    <x v="15"/>
    <s v="3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6"/>
  </r>
  <r>
    <s v="16-088-504"/>
    <s v="Ekonomska i trgovačka škola Ivana Domca"/>
    <x v="15"/>
    <s v="2. razred srednje škole"/>
    <s v=""/>
    <s v=""/>
    <x v="5"/>
    <x v="7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6-088-504"/>
    <s v="Ekonomska i trgovačka škola Ivana Domca"/>
    <x v="15"/>
    <s v="2. razred srednje škole"/>
    <s v=""/>
    <s v=""/>
    <x v="6"/>
    <x v="78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n v="0"/>
  </r>
  <r>
    <s v="16-088-504"/>
    <s v="Ekonomska i trgovačka škola Ivana Domca"/>
    <x v="15"/>
    <s v="3. razred srednje škole"/>
    <s v=""/>
    <s v=""/>
    <x v="5"/>
    <x v="7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00"/>
  </r>
  <r>
    <s v="16-088-504"/>
    <s v="Ekonomska i trgovačka škola Ivana Domca"/>
    <x v="15"/>
    <s v="3. razred srednje škole"/>
    <s v=""/>
    <s v=""/>
    <x v="6"/>
    <x v="7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6"/>
  </r>
  <r>
    <s v="16-088-504"/>
    <s v="Ekonomska i trgovačka škola Ivana Domca"/>
    <x v="15"/>
    <s v="2. razred srednje škole"/>
    <s v=""/>
    <s v=""/>
    <x v="5"/>
    <x v="6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6-088-504"/>
    <s v="Ekonomska i trgovačka škola Ivana Domca"/>
    <x v="15"/>
    <s v="2. razred srednje škole"/>
    <s v=""/>
    <s v=""/>
    <x v="6"/>
    <x v="66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n v="0"/>
  </r>
  <r>
    <s v="16-088-504"/>
    <s v="Ekonomska i trgovačka škola Ivana Domca"/>
    <x v="15"/>
    <s v="3. razred srednje škole"/>
    <s v=""/>
    <s v=""/>
    <x v="5"/>
    <x v="6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00"/>
  </r>
  <r>
    <s v="16-088-504"/>
    <s v="Ekonomska i trgovačka škola Ivana Domca"/>
    <x v="15"/>
    <s v="3. razred srednje škole"/>
    <s v=""/>
    <s v=""/>
    <x v="6"/>
    <x v="6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6"/>
  </r>
  <r>
    <s v="16-088-504"/>
    <s v="Ekonomska i trgovačka škola Ivana Domca"/>
    <x v="15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88-504"/>
    <s v="Ekonomska i trgovačka škola Ivana Domca"/>
    <x v="15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88-504"/>
    <s v="Ekonomska i trgovačka škola Ivana Domca"/>
    <x v="15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88-504"/>
    <s v="Ekonomska i trgovačka škola Ivana Domca"/>
    <x v="15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88-504"/>
    <s v="Ekonomska i trgovačka škola Ivana Domca"/>
    <x v="15"/>
    <s v="2. razred srednje škole"/>
    <s v=""/>
    <s v=""/>
    <x v="26"/>
    <x v="7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6-088-504"/>
    <s v="Ekonomska i trgovačka škola Ivana Domca"/>
    <x v="15"/>
    <s v="2. razred srednje škole"/>
    <s v=""/>
    <s v=""/>
    <x v="27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6-088-504"/>
    <s v="Ekonomska i trgovačka škola Ivana Domca"/>
    <x v="15"/>
    <s v="3. razred srednje škole"/>
    <s v=""/>
    <s v=""/>
    <x v="26"/>
    <x v="7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6-088-504"/>
    <s v="Ekonomska i trgovačka škola Ivana Domca"/>
    <x v="15"/>
    <s v="3. razred srednje škole"/>
    <s v=""/>
    <s v=""/>
    <x v="27"/>
    <x v="7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6-088-504"/>
    <s v="Ekonomska i trgovačka škola Ivana Domca"/>
    <x v="15"/>
    <s v="2. razred srednje škole"/>
    <s v=""/>
    <s v=""/>
    <x v="26"/>
    <x v="6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6-088-504"/>
    <s v="Ekonomska i trgovačka škola Ivana Domca"/>
    <x v="15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6-088-504"/>
    <s v="Ekonomska i trgovačka škola Ivana Domca"/>
    <x v="15"/>
    <s v="3. razred srednje škole"/>
    <s v=""/>
    <s v=""/>
    <x v="26"/>
    <x v="6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6-088-504"/>
    <s v="Ekonomska i trgovačka škola Ivana Domca"/>
    <x v="15"/>
    <s v="3. razred srednje škole"/>
    <s v=""/>
    <s v=""/>
    <x v="27"/>
    <x v="6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6-088-504"/>
    <s v="Ekonomska i trgovačka škola Ivana Domca"/>
    <x v="15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50"/>
  </r>
  <r>
    <s v="16-088-504"/>
    <s v="Ekonomska i trgovačka škola Ivana Domca"/>
    <x v="15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100"/>
  </r>
  <r>
    <s v="16-088-504"/>
    <s v="Ekonomska i trgovačka škola Ivana Domca"/>
    <x v="15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100"/>
  </r>
  <r>
    <s v="16-088-504"/>
    <s v="Ekonomska i trgovačka škola Ivana Domca"/>
    <x v="15"/>
    <s v="3. razred srednje škole"/>
    <s v=""/>
    <s v=""/>
    <x v="1"/>
    <x v="2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00"/>
  </r>
  <r>
    <s v="16-088-504"/>
    <s v="Ekonomska i trgovačka škola Ivana Domca"/>
    <x v="15"/>
    <s v="3. razred srednje škole"/>
    <s v=""/>
    <s v=""/>
    <x v="1"/>
    <x v="2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00"/>
  </r>
  <r>
    <s v="16-088-504"/>
    <s v="Ekonomska i trgovačka škola Ivana Domca"/>
    <x v="15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n v="50"/>
  </r>
  <r>
    <s v="16-088-504"/>
    <s v="Ekonomska i trgovačka škola Ivana Domca"/>
    <x v="15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n v="50"/>
  </r>
  <r>
    <s v="16-088-504"/>
    <s v="Ekonomska i trgovačka škola Ivana Domca"/>
    <x v="15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n v="50"/>
  </r>
  <r>
    <s v="16-088-504"/>
    <s v="Ekonomska i trgovačka škola Ivana Domca"/>
    <x v="15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n v="50"/>
  </r>
  <r>
    <s v="16-088-504"/>
    <s v="Ekonomska i trgovačka škola Ivana Domca"/>
    <x v="15"/>
    <s v="2. razred srednje škole"/>
    <s v=""/>
    <s v=""/>
    <x v="14"/>
    <x v="2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1"/>
  </r>
  <r>
    <s v="16-088-504"/>
    <s v="Ekonomska i trgovačka škola Ivana Domca"/>
    <x v="15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9"/>
  </r>
  <r>
    <s v="16-088-504"/>
    <s v="Ekonomska i trgovačka škola Ivana Domca"/>
    <x v="15"/>
    <s v="3. razred srednje škole"/>
    <s v=""/>
    <s v=""/>
    <x v="14"/>
    <x v="26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32"/>
  </r>
  <r>
    <s v="16-088-504"/>
    <s v="Ekonomska i trgovačka škola Ivana Domca"/>
    <x v="15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9"/>
  </r>
  <r>
    <s v="16-088-504"/>
    <s v="Ekonomska i trgovačka škola Ivana Domca"/>
    <x v="15"/>
    <s v="2. razred srednje škole"/>
    <s v=""/>
    <s v=""/>
    <x v="14"/>
    <x v="7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1"/>
  </r>
  <r>
    <s v="16-088-504"/>
    <s v="Ekonomska i trgovačka škola Ivana Domca"/>
    <x v="15"/>
    <s v="2. razred srednje škole"/>
    <s v=""/>
    <s v=""/>
    <x v="15"/>
    <x v="7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9"/>
  </r>
  <r>
    <s v="16-088-504"/>
    <s v="Ekonomska i trgovačka škola Ivana Domca"/>
    <x v="15"/>
    <s v="3. razred srednje škole"/>
    <s v=""/>
    <s v=""/>
    <x v="14"/>
    <x v="78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32"/>
  </r>
  <r>
    <s v="16-088-504"/>
    <s v="Ekonomska i trgovačka škola Ivana Domca"/>
    <x v="15"/>
    <s v="3. razred srednje škole"/>
    <s v=""/>
    <s v=""/>
    <x v="15"/>
    <x v="7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9"/>
  </r>
  <r>
    <s v="16-088-504"/>
    <s v="Ekonomska i trgovačka škola Ivana Domca"/>
    <x v="15"/>
    <s v="2. razred srednje škole"/>
    <s v=""/>
    <s v=""/>
    <x v="14"/>
    <x v="6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1"/>
  </r>
  <r>
    <s v="16-088-504"/>
    <s v="Ekonomska i trgovačka škola Ivana Domca"/>
    <x v="15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9"/>
  </r>
  <r>
    <s v="16-088-504"/>
    <s v="Ekonomska i trgovačka škola Ivana Domca"/>
    <x v="15"/>
    <s v="3. razred srednje škole"/>
    <s v=""/>
    <s v=""/>
    <x v="14"/>
    <x v="66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32"/>
  </r>
  <r>
    <s v="16-088-504"/>
    <s v="Ekonomska i trgovačka škola Ivana Domca"/>
    <x v="15"/>
    <s v="3. razred srednje škole"/>
    <s v=""/>
    <s v=""/>
    <x v="15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9"/>
  </r>
  <r>
    <s v="16-088-504"/>
    <s v="Ekonomska i trgovačka škola Ivana Domca"/>
    <x v="15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50"/>
  </r>
  <r>
    <s v="16-088-504"/>
    <s v="Ekonomska i trgovačka škola Ivana Domca"/>
    <x v="15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50"/>
  </r>
  <r>
    <s v="16-088-504"/>
    <s v="Ekonomska i trgovačka škola Ivana Domca"/>
    <x v="15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15"/>
  </r>
  <r>
    <s v="16-088-504"/>
    <s v="Ekonomska i trgovačka škola Ivana Domca"/>
    <x v="15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50"/>
  </r>
  <r>
    <s v="16-088-504"/>
    <s v="Ekonomska i trgovačka škola Ivana Domca"/>
    <x v="15"/>
    <s v="4. razred srednje škole"/>
    <s v=""/>
    <s v=""/>
    <x v="38"/>
    <x v="78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16-088-504"/>
    <s v="Ekonomska i trgovačka škola Ivana Domca"/>
    <x v="15"/>
    <s v="4. razred srednje škole"/>
    <s v=""/>
    <s v=""/>
    <x v="38"/>
    <x v="6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16-088-504"/>
    <s v="Ekonomska i trgovačka škola Ivana Domca"/>
    <x v="15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50"/>
  </r>
  <r>
    <s v="16-088-504"/>
    <s v="Ekonomska i trgovačka škola Ivana Domca"/>
    <x v="15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50"/>
  </r>
  <r>
    <s v="16-088-504"/>
    <s v="Ekonomska i trgovačka škola Ivana Domca"/>
    <x v="15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50"/>
  </r>
  <r>
    <s v="16-088-504"/>
    <s v="Ekonomska i trgovačka škola Ivana Domca"/>
    <x v="15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UNDECIDED_CHOSEN_BY_ADMIN"/>
    <n v="50"/>
  </r>
  <r>
    <s v="16-088-506"/>
    <s v="Drvodjelska tehnička škola"/>
    <x v="15"/>
    <s v="2. razred srednje škole"/>
    <s v=""/>
    <s v=""/>
    <x v="5"/>
    <x v="11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4"/>
  </r>
  <r>
    <s v="16-088-506"/>
    <s v="Drvodjelska tehnička škola"/>
    <x v="15"/>
    <s v="2. razred srednje škole"/>
    <s v=""/>
    <s v=""/>
    <x v="6"/>
    <x v="11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6"/>
  </r>
  <r>
    <s v="16-088-506"/>
    <s v="Drvodjelska tehnička škola"/>
    <x v="15"/>
    <s v="3. razred srednje škole"/>
    <s v=""/>
    <s v=""/>
    <x v="5"/>
    <x v="11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3"/>
  </r>
  <r>
    <s v="16-088-506"/>
    <s v="Drvodjelska tehnička škola"/>
    <x v="15"/>
    <s v="3. razred srednje škole"/>
    <s v=""/>
    <s v=""/>
    <x v="6"/>
    <x v="116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2"/>
  </r>
  <r>
    <s v="16-088-506"/>
    <s v="Drvodjelska tehnička škola"/>
    <x v="15"/>
    <s v="2. razred srednje škole"/>
    <s v=""/>
    <s v=""/>
    <x v="5"/>
    <x v="130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"/>
  </r>
  <r>
    <s v="16-088-506"/>
    <s v="Drvodjelska tehnička škola"/>
    <x v="15"/>
    <s v="2. razred srednje škole"/>
    <s v=""/>
    <s v=""/>
    <x v="6"/>
    <x v="130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6-088-506"/>
    <s v="Drvodjelska tehnička škola"/>
    <x v="15"/>
    <s v="3. razred srednje škole"/>
    <s v=""/>
    <s v=""/>
    <x v="5"/>
    <x v="130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3"/>
  </r>
  <r>
    <s v="16-088-506"/>
    <s v="Drvodjelska tehnička škola"/>
    <x v="15"/>
    <s v="3. razred srednje škole"/>
    <s v=""/>
    <s v=""/>
    <x v="6"/>
    <x v="130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2"/>
  </r>
  <r>
    <s v="16-088-506"/>
    <s v="Drvodjelska tehnička škola"/>
    <x v="15"/>
    <s v="2. razred srednje škole"/>
    <s v=""/>
    <s v=""/>
    <x v="5"/>
    <x v="6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0"/>
  </r>
  <r>
    <s v="16-088-506"/>
    <s v="Drvodjelska tehnička škola"/>
    <x v="15"/>
    <s v="2. razred srednje škole"/>
    <s v=""/>
    <s v=""/>
    <x v="6"/>
    <x v="67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0"/>
  </r>
  <r>
    <s v="16-088-506"/>
    <s v="Drvodjelska tehnička škola"/>
    <x v="15"/>
    <s v="3. razred srednje škole"/>
    <s v=""/>
    <s v=""/>
    <x v="5"/>
    <x v="67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0"/>
  </r>
  <r>
    <s v="16-088-506"/>
    <s v="Drvodjelska tehnička škola"/>
    <x v="15"/>
    <s v="3. razred srednje škole"/>
    <s v=""/>
    <s v=""/>
    <x v="6"/>
    <x v="67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0"/>
  </r>
  <r>
    <s v="16-088-506"/>
    <s v="Drvodjelska tehnička škola"/>
    <x v="15"/>
    <s v="2. razred srednje škole"/>
    <s v=""/>
    <s v=""/>
    <x v="26"/>
    <x v="1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6"/>
  </r>
  <r>
    <s v="16-088-506"/>
    <s v="Drvodjelska tehnička škola"/>
    <x v="15"/>
    <s v="2. razred srednje škole"/>
    <s v=""/>
    <s v=""/>
    <x v="27"/>
    <x v="1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6"/>
  </r>
  <r>
    <s v="16-088-506"/>
    <s v="Drvodjelska tehnička škola"/>
    <x v="15"/>
    <s v="3. razred srednje škole"/>
    <s v=""/>
    <s v=""/>
    <x v="26"/>
    <x v="11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16-088-506"/>
    <s v="Drvodjelska tehnička škola"/>
    <x v="15"/>
    <s v="3. razred srednje škole"/>
    <s v=""/>
    <s v=""/>
    <x v="27"/>
    <x v="11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16-088-506"/>
    <s v="Drvodjelska tehnička škola"/>
    <x v="15"/>
    <s v="2. razred srednje škole"/>
    <s v=""/>
    <s v=""/>
    <x v="26"/>
    <x v="1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7"/>
  </r>
  <r>
    <s v="16-088-506"/>
    <s v="Drvodjelska tehnička škola"/>
    <x v="15"/>
    <s v="2. razred srednje škole"/>
    <s v=""/>
    <s v=""/>
    <x v="27"/>
    <x v="1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7"/>
  </r>
  <r>
    <s v="16-088-506"/>
    <s v="Drvodjelska tehnička škola"/>
    <x v="15"/>
    <s v="3. razred srednje škole"/>
    <s v=""/>
    <s v=""/>
    <x v="26"/>
    <x v="1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6-088-506"/>
    <s v="Drvodjelska tehnička škola"/>
    <x v="15"/>
    <s v="3. razred srednje škole"/>
    <s v=""/>
    <s v=""/>
    <x v="27"/>
    <x v="1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6-088-506"/>
    <s v="Drvodjelska tehnička škola"/>
    <x v="15"/>
    <s v="2. razred srednje škole"/>
    <s v=""/>
    <s v=""/>
    <x v="26"/>
    <x v="6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7"/>
  </r>
  <r>
    <s v="16-088-506"/>
    <s v="Drvodjelska tehnička škola"/>
    <x v="15"/>
    <s v="2. razred srednje škole"/>
    <s v=""/>
    <s v=""/>
    <x v="27"/>
    <x v="6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7"/>
  </r>
  <r>
    <s v="16-088-506"/>
    <s v="Drvodjelska tehnička škola"/>
    <x v="15"/>
    <s v="3. razred srednje škole"/>
    <s v=""/>
    <s v=""/>
    <x v="26"/>
    <x v="6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16-088-506"/>
    <s v="Drvodjelska tehnička škola"/>
    <x v="15"/>
    <s v="3. razred srednje škole"/>
    <s v=""/>
    <s v=""/>
    <x v="27"/>
    <x v="6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16-088-506"/>
    <s v="Drvodjelska tehnička škola"/>
    <x v="15"/>
    <s v="2. razred srednje škole"/>
    <s v=""/>
    <s v=""/>
    <x v="1"/>
    <x v="11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6"/>
  </r>
  <r>
    <s v="16-088-506"/>
    <s v="Drvodjelska tehnička škola"/>
    <x v="15"/>
    <s v="3. razred srednje škole"/>
    <s v=""/>
    <s v=""/>
    <x v="1"/>
    <x v="11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5"/>
  </r>
  <r>
    <s v="16-088-506"/>
    <s v="Drvodjelska tehnička škola"/>
    <x v="15"/>
    <s v="2. razred srednje škole"/>
    <s v=""/>
    <s v=""/>
    <x v="1"/>
    <x v="13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7"/>
  </r>
  <r>
    <s v="16-088-506"/>
    <s v="Drvodjelska tehnička škola"/>
    <x v="15"/>
    <s v="3. razred srednje škole"/>
    <s v=""/>
    <s v=""/>
    <x v="1"/>
    <x v="13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0"/>
  </r>
  <r>
    <s v="16-088-506"/>
    <s v="Drvodjelska tehnička škola"/>
    <x v="15"/>
    <s v="2. razred srednje škole"/>
    <s v=""/>
    <s v=""/>
    <x v="1"/>
    <x v="6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7"/>
  </r>
  <r>
    <s v="16-088-506"/>
    <s v="Drvodjelska tehnička škola"/>
    <x v="15"/>
    <s v="3. razred srednje škole"/>
    <s v=""/>
    <s v=""/>
    <x v="1"/>
    <x v="6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0"/>
  </r>
  <r>
    <s v="16-088-506"/>
    <s v="Drvodjelska tehnička škola"/>
    <x v="15"/>
    <s v="2. razred srednje škole"/>
    <s v=""/>
    <s v=""/>
    <x v="14"/>
    <x v="11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"/>
  </r>
  <r>
    <s v="16-088-506"/>
    <s v="Drvodjelska tehnička škola"/>
    <x v="15"/>
    <s v="2. razred srednje škole"/>
    <s v=""/>
    <s v=""/>
    <x v="15"/>
    <x v="11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6"/>
  </r>
  <r>
    <s v="16-088-506"/>
    <s v="Drvodjelska tehnička škola"/>
    <x v="15"/>
    <s v="3. razred srednje škole"/>
    <s v=""/>
    <s v=""/>
    <x v="14"/>
    <x v="11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"/>
  </r>
  <r>
    <s v="16-088-506"/>
    <s v="Drvodjelska tehnička škola"/>
    <x v="15"/>
    <s v="3. razred srednje škole"/>
    <s v=""/>
    <s v=""/>
    <x v="15"/>
    <x v="11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"/>
  </r>
  <r>
    <s v="16-088-506"/>
    <s v="Drvodjelska tehnička škola"/>
    <x v="15"/>
    <s v="2. razred srednje škole"/>
    <s v=""/>
    <s v=""/>
    <x v="14"/>
    <x v="13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"/>
  </r>
  <r>
    <s v="16-088-506"/>
    <s v="Drvodjelska tehnička škola"/>
    <x v="15"/>
    <s v="2. razred srednje škole"/>
    <s v=""/>
    <s v=""/>
    <x v="15"/>
    <x v="13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7"/>
  </r>
  <r>
    <s v="16-088-506"/>
    <s v="Drvodjelska tehnička škola"/>
    <x v="15"/>
    <s v="3. razred srednje škole"/>
    <s v=""/>
    <s v=""/>
    <x v="14"/>
    <x v="13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16-088-506"/>
    <s v="Drvodjelska tehnička škola"/>
    <x v="15"/>
    <s v="3. razred srednje škole"/>
    <s v=""/>
    <s v=""/>
    <x v="15"/>
    <x v="13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"/>
  </r>
  <r>
    <s v="16-088-506"/>
    <s v="Drvodjelska tehnička škola"/>
    <x v="15"/>
    <s v="2. razred srednje škole"/>
    <s v=""/>
    <s v=""/>
    <x v="14"/>
    <x v="6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6"/>
  </r>
  <r>
    <s v="16-088-506"/>
    <s v="Drvodjelska tehnička škola"/>
    <x v="15"/>
    <s v="2. razred srednje škole"/>
    <s v=""/>
    <s v=""/>
    <x v="15"/>
    <x v="6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"/>
  </r>
  <r>
    <s v="16-088-506"/>
    <s v="Drvodjelska tehnička škola"/>
    <x v="15"/>
    <s v="3. razred srednje škole"/>
    <s v=""/>
    <s v=""/>
    <x v="14"/>
    <x v="6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3"/>
  </r>
  <r>
    <s v="16-088-506"/>
    <s v="Drvodjelska tehnička škola"/>
    <x v="15"/>
    <s v="3. razred srednje škole"/>
    <s v=""/>
    <s v=""/>
    <x v="15"/>
    <x v="6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16-088-507"/>
    <s v="Srednja strukovna škola Vinkovci"/>
    <x v="15"/>
    <s v="2. razred srednje škole"/>
    <s v=""/>
    <s v=""/>
    <x v="5"/>
    <x v="2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6"/>
  </r>
  <r>
    <s v="16-088-507"/>
    <s v="Srednja strukovna škola Vinkovci"/>
    <x v="15"/>
    <s v="2. razred srednje škole"/>
    <s v=""/>
    <s v=""/>
    <x v="6"/>
    <x v="27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6"/>
  </r>
  <r>
    <s v="16-088-507"/>
    <s v="Srednja strukovna škola Vinkovci"/>
    <x v="15"/>
    <s v="3. razred srednje škole"/>
    <s v=""/>
    <s v=""/>
    <x v="5"/>
    <x v="27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3"/>
  </r>
  <r>
    <s v="16-088-507"/>
    <s v="Srednja strukovna škola Vinkovci"/>
    <x v="15"/>
    <s v="3. razred srednje škole"/>
    <s v=""/>
    <s v=""/>
    <x v="6"/>
    <x v="27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6-088-507"/>
    <s v="Srednja strukovna škola Vinkovci"/>
    <x v="15"/>
    <s v="2. razred srednje škole"/>
    <s v=""/>
    <s v=""/>
    <x v="5"/>
    <x v="73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16"/>
  </r>
  <r>
    <s v="16-088-507"/>
    <s v="Srednja strukovna škola Vinkovci"/>
    <x v="15"/>
    <s v="2. razred srednje škole"/>
    <s v=""/>
    <s v=""/>
    <x v="6"/>
    <x v="73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6-088-507"/>
    <s v="Srednja strukovna škola Vinkovci"/>
    <x v="15"/>
    <s v="3. razred srednje škole"/>
    <s v=""/>
    <s v=""/>
    <x v="5"/>
    <x v="73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1"/>
  </r>
  <r>
    <s v="16-088-507"/>
    <s v="Srednja strukovna škola Vinkovci"/>
    <x v="15"/>
    <s v="3. razred srednje škole"/>
    <s v=""/>
    <s v=""/>
    <x v="6"/>
    <x v="73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6-088-507"/>
    <s v="Srednja strukovna škola Vinkovci"/>
    <x v="15"/>
    <s v="2. razred srednje škole"/>
    <s v=""/>
    <s v=""/>
    <x v="5"/>
    <x v="4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22"/>
  </r>
  <r>
    <s v="16-088-507"/>
    <s v="Srednja strukovna škola Vinkovci"/>
    <x v="15"/>
    <s v="2. razred srednje škole"/>
    <s v=""/>
    <s v=""/>
    <x v="6"/>
    <x v="4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3"/>
  </r>
  <r>
    <s v="16-088-507"/>
    <s v="Srednja strukovna škola Vinkovci"/>
    <x v="15"/>
    <s v="3. razred srednje škole"/>
    <s v=""/>
    <s v=""/>
    <x v="5"/>
    <x v="4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7"/>
  </r>
  <r>
    <s v="16-088-507"/>
    <s v="Srednja strukovna škola Vinkovci"/>
    <x v="15"/>
    <s v="3. razred srednje škole"/>
    <s v=""/>
    <s v=""/>
    <x v="6"/>
    <x v="4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6-088-507"/>
    <s v="Srednja strukovna škola Vinkovci"/>
    <x v="15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2"/>
  </r>
  <r>
    <s v="16-088-507"/>
    <s v="Srednja strukovna škola Vinkovci"/>
    <x v="15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2"/>
  </r>
  <r>
    <s v="16-088-507"/>
    <s v="Srednja strukovna škola Vinkovci"/>
    <x v="15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3"/>
  </r>
  <r>
    <s v="16-088-507"/>
    <s v="Srednja strukovna škola Vinkovci"/>
    <x v="15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3"/>
  </r>
  <r>
    <s v="16-088-507"/>
    <s v="Srednja strukovna škola Vinkovci"/>
    <x v="15"/>
    <s v="2. razred srednje škole"/>
    <s v=""/>
    <s v=""/>
    <x v="26"/>
    <x v="7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6-088-507"/>
    <s v="Srednja strukovna škola Vinkovci"/>
    <x v="15"/>
    <s v="2. razred srednje škole"/>
    <s v=""/>
    <s v=""/>
    <x v="27"/>
    <x v="7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6-088-507"/>
    <s v="Srednja strukovna škola Vinkovci"/>
    <x v="15"/>
    <s v="3. razred srednje škole"/>
    <s v=""/>
    <s v=""/>
    <x v="26"/>
    <x v="7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16-088-507"/>
    <s v="Srednja strukovna škola Vinkovci"/>
    <x v="15"/>
    <s v="3. razred srednje škole"/>
    <s v=""/>
    <s v=""/>
    <x v="27"/>
    <x v="7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16-088-507"/>
    <s v="Srednja strukovna škola Vinkovci"/>
    <x v="15"/>
    <s v="2. razred srednje škole"/>
    <s v=""/>
    <s v=""/>
    <x v="26"/>
    <x v="1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6-088-507"/>
    <s v="Srednja strukovna škola Vinkovci"/>
    <x v="15"/>
    <s v="2. razred srednje škole"/>
    <s v=""/>
    <s v=""/>
    <x v="27"/>
    <x v="1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6-088-507"/>
    <s v="Srednja strukovna škola Vinkovci"/>
    <x v="15"/>
    <s v="3. razred srednje škole"/>
    <s v=""/>
    <s v=""/>
    <x v="26"/>
    <x v="1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6-088-507"/>
    <s v="Srednja strukovna škola Vinkovci"/>
    <x v="15"/>
    <s v="3. razred srednje škole"/>
    <s v=""/>
    <s v=""/>
    <x v="27"/>
    <x v="1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6-088-507"/>
    <s v="Srednja strukovna škola Vinkovci"/>
    <x v="15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16-088-507"/>
    <s v="Srednja strukovna škola Vinkovci"/>
    <x v="15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16-088-507"/>
    <s v="Srednja strukovna škola Vinkovci"/>
    <x v="15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n v="27"/>
  </r>
  <r>
    <s v="16-088-507"/>
    <s v="Srednja strukovna škola Vinkovci"/>
    <x v="15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n v="27"/>
  </r>
  <r>
    <s v="16-088-507"/>
    <s v="Srednja strukovna škola Vinkovci"/>
    <x v="15"/>
    <s v="2. razred srednje škole"/>
    <s v=""/>
    <s v=""/>
    <x v="1"/>
    <x v="27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2"/>
  </r>
  <r>
    <s v="16-088-507"/>
    <s v="Srednja strukovna škola Vinkovci"/>
    <x v="15"/>
    <s v="2. razred srednje škole"/>
    <s v=""/>
    <s v=""/>
    <x v="1"/>
    <x v="27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2"/>
  </r>
  <r>
    <s v="16-088-507"/>
    <s v="Srednja strukovna škola Vinkovci"/>
    <x v="15"/>
    <s v="3. razred srednje škole"/>
    <s v=""/>
    <s v=""/>
    <x v="1"/>
    <x v="27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3"/>
  </r>
  <r>
    <s v="16-088-507"/>
    <s v="Srednja strukovna škola Vinkovci"/>
    <x v="15"/>
    <s v="3. razred srednje škole"/>
    <s v=""/>
    <s v=""/>
    <x v="1"/>
    <x v="27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3"/>
  </r>
  <r>
    <s v="16-088-507"/>
    <s v="Srednja strukovna škola Vinkovci"/>
    <x v="15"/>
    <s v="2. razred srednje škole"/>
    <s v=""/>
    <s v=""/>
    <x v="1"/>
    <x v="73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0"/>
  </r>
  <r>
    <s v="16-088-507"/>
    <s v="Srednja strukovna škola Vinkovci"/>
    <x v="15"/>
    <s v="2. razred srednje škole"/>
    <s v=""/>
    <s v=""/>
    <x v="1"/>
    <x v="73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0"/>
  </r>
  <r>
    <s v="16-088-507"/>
    <s v="Srednja strukovna škola Vinkovci"/>
    <x v="15"/>
    <s v="3. razred srednje škole"/>
    <s v=""/>
    <s v=""/>
    <x v="1"/>
    <x v="7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1"/>
  </r>
  <r>
    <s v="16-088-507"/>
    <s v="Srednja strukovna škola Vinkovci"/>
    <x v="15"/>
    <s v="3. razred srednje škole"/>
    <s v=""/>
    <s v=""/>
    <x v="1"/>
    <x v="7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1"/>
  </r>
  <r>
    <s v="16-088-507"/>
    <s v="Srednja strukovna škola Vinkovci"/>
    <x v="15"/>
    <s v="2. razred srednje škole"/>
    <s v=""/>
    <s v=""/>
    <x v="1"/>
    <x v="131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6-088-507"/>
    <s v="Srednja strukovna škola Vinkovci"/>
    <x v="15"/>
    <s v="2. razred srednje škole"/>
    <s v=""/>
    <s v=""/>
    <x v="1"/>
    <x v="131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6-088-507"/>
    <s v="Srednja strukovna škola Vinkovci"/>
    <x v="15"/>
    <s v="3. razred srednje škole"/>
    <s v=""/>
    <s v=""/>
    <x v="1"/>
    <x v="131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6-088-507"/>
    <s v="Srednja strukovna škola Vinkovci"/>
    <x v="15"/>
    <s v="3. razred srednje škole"/>
    <s v=""/>
    <s v=""/>
    <x v="1"/>
    <x v="131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6-088-507"/>
    <s v="Srednja strukovna škola Vinkovci"/>
    <x v="15"/>
    <s v="2. razred srednje škole"/>
    <s v=""/>
    <s v=""/>
    <x v="1"/>
    <x v="4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4"/>
  </r>
  <r>
    <s v="16-088-507"/>
    <s v="Srednja strukovna škola Vinkovci"/>
    <x v="15"/>
    <s v="2. razred srednje škole"/>
    <s v=""/>
    <s v=""/>
    <x v="1"/>
    <x v="4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4"/>
  </r>
  <r>
    <s v="16-088-507"/>
    <s v="Srednja strukovna škola Vinkovci"/>
    <x v="15"/>
    <s v="3. razred srednje škole"/>
    <s v=""/>
    <s v=""/>
    <x v="1"/>
    <x v="4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7"/>
  </r>
  <r>
    <s v="16-088-507"/>
    <s v="Srednja strukovna škola Vinkovci"/>
    <x v="15"/>
    <s v="3. razred srednje škole"/>
    <s v=""/>
    <s v=""/>
    <x v="1"/>
    <x v="4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7"/>
  </r>
  <r>
    <s v="16-088-507"/>
    <s v="Srednja strukovna škola Vinkovci"/>
    <x v="15"/>
    <s v="2. razred srednje škole"/>
    <s v=""/>
    <s v=""/>
    <x v="14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6"/>
  </r>
  <r>
    <s v="16-088-507"/>
    <s v="Srednja strukovna škola Vinkovci"/>
    <x v="15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6"/>
  </r>
  <r>
    <s v="16-088-507"/>
    <s v="Srednja strukovna škola Vinkovci"/>
    <x v="15"/>
    <s v="3. razred srednje škole"/>
    <s v=""/>
    <s v=""/>
    <x v="14"/>
    <x v="2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m/>
  </r>
  <r>
    <s v="16-088-507"/>
    <s v="Srednja strukovna škola Vinkovci"/>
    <x v="15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6"/>
  </r>
  <r>
    <s v="16-088-507"/>
    <s v="Srednja strukovna škola Vinkovci"/>
    <x v="15"/>
    <s v="2. razred srednje škole"/>
    <s v=""/>
    <s v=""/>
    <x v="14"/>
    <x v="7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6-088-507"/>
    <s v="Srednja strukovna škola Vinkovci"/>
    <x v="15"/>
    <s v="2. razred srednje škole"/>
    <s v=""/>
    <s v=""/>
    <x v="15"/>
    <x v="7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UNDECIDED_CHOSEN_BY_ADMIN"/>
    <m/>
  </r>
  <r>
    <s v="16-088-507"/>
    <s v="Srednja strukovna škola Vinkovci"/>
    <x v="15"/>
    <s v="3. razred srednje škole"/>
    <s v=""/>
    <s v=""/>
    <x v="14"/>
    <x v="7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m/>
  </r>
  <r>
    <s v="16-088-507"/>
    <s v="Srednja strukovna škola Vinkovci"/>
    <x v="15"/>
    <s v="3. razred srednje škole"/>
    <s v=""/>
    <s v=""/>
    <x v="15"/>
    <x v="7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88-507"/>
    <s v="Srednja strukovna škola Vinkovci"/>
    <x v="15"/>
    <s v="2. razred srednje škole"/>
    <s v=""/>
    <s v=""/>
    <x v="14"/>
    <x v="13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88-507"/>
    <s v="Srednja strukovna škola Vinkovci"/>
    <x v="15"/>
    <s v="2. razred srednje škole"/>
    <s v=""/>
    <s v=""/>
    <x v="15"/>
    <x v="13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88-507"/>
    <s v="Srednja strukovna škola Vinkovci"/>
    <x v="15"/>
    <s v="3. razred srednje škole"/>
    <s v=""/>
    <s v=""/>
    <x v="14"/>
    <x v="131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6-088-507"/>
    <s v="Srednja strukovna škola Vinkovci"/>
    <x v="15"/>
    <s v="3. razred srednje škole"/>
    <s v=""/>
    <s v=""/>
    <x v="15"/>
    <x v="13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88-507"/>
    <s v="Srednja strukovna škola Vinkovci"/>
    <x v="15"/>
    <s v="2. razred srednje škole"/>
    <s v=""/>
    <s v=""/>
    <x v="14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"/>
  </r>
  <r>
    <s v="16-088-507"/>
    <s v="Srednja strukovna škola Vinkovci"/>
    <x v="15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5"/>
  </r>
  <r>
    <s v="16-088-507"/>
    <s v="Srednja strukovna škola Vinkovci"/>
    <x v="15"/>
    <s v="3. razred srednje škole"/>
    <s v=""/>
    <s v=""/>
    <x v="14"/>
    <x v="4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m/>
  </r>
  <r>
    <s v="16-088-507"/>
    <s v="Srednja strukovna škola Vinkovci"/>
    <x v="15"/>
    <s v="3. razred srednje škole"/>
    <s v=""/>
    <s v=""/>
    <x v="15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7"/>
  </r>
  <r>
    <s v="16-088-507"/>
    <s v="Srednja strukovna škola Vinkovci"/>
    <x v="15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6-088-508"/>
    <s v="Zdravstvena i veterinarska škola Dr. Andrije Štampara Vinkovci"/>
    <x v="15"/>
    <s v="2. razred srednje škole"/>
    <s v=""/>
    <s v=""/>
    <x v="5"/>
    <x v="59"/>
    <n v="6546"/>
    <x v="475"/>
    <x v="6"/>
    <x v="434"/>
    <s v="udžbenik iz engleskog jezika za 2. i 2. i 3. razred gimnazija i četverogodišnjih strukovnih škola, prvi strani jezik"/>
    <s v="Jenny Dooley"/>
    <s v="CHOSEN_BY_VOTES"/>
    <n v="16"/>
  </r>
  <r>
    <s v="16-088-508"/>
    <s v="Zdravstvena i veterinarska škola Dr. Andrije Štampara Vinkovci"/>
    <x v="15"/>
    <s v="3. razred srednje škole"/>
    <s v=""/>
    <s v=""/>
    <x v="5"/>
    <x v="59"/>
    <n v="6546"/>
    <x v="475"/>
    <x v="6"/>
    <x v="434"/>
    <s v="udžbenik iz engleskog jezika za 2. i 2. i 3. razred gimnazija i četverogodišnjih strukovnih škola, prvi strani jezik"/>
    <s v="Jenny Dooley"/>
    <s v="CHOSEN_BY_VOTES"/>
    <n v="16"/>
  </r>
  <r>
    <s v="16-088-508"/>
    <s v="Zdravstvena i veterinarska škola Dr. Andrije Štampara Vinkovci"/>
    <x v="15"/>
    <s v="2. razred srednje škole"/>
    <s v=""/>
    <s v=""/>
    <x v="5"/>
    <x v="60"/>
    <n v="6546"/>
    <x v="475"/>
    <x v="6"/>
    <x v="434"/>
    <s v="udžbenik iz engleskog jezika za 2. i 2. i 3. razred gimnazija i četverogodišnjih strukovnih škola, prvi strani jezik"/>
    <s v="Jenny Dooley"/>
    <s v="CHOSEN_BY_VOTES"/>
    <n v="20"/>
  </r>
  <r>
    <s v="16-088-508"/>
    <s v="Zdravstvena i veterinarska škola Dr. Andrije Štampara Vinkovci"/>
    <x v="15"/>
    <s v="2. razred srednje škole"/>
    <s v=""/>
    <s v=""/>
    <x v="6"/>
    <x v="60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2"/>
  </r>
  <r>
    <s v="16-088-508"/>
    <s v="Zdravstvena i veterinarska škola Dr. Andrije Štampara Vinkovci"/>
    <x v="15"/>
    <s v="2. razred srednje škole"/>
    <s v=""/>
    <s v=""/>
    <x v="5"/>
    <x v="72"/>
    <n v="6546"/>
    <x v="475"/>
    <x v="6"/>
    <x v="434"/>
    <s v="udžbenik iz engleskog jezika za 2. i 2. i 3. razred gimnazija i četverogodišnjih strukovnih škola, prvi strani jezik"/>
    <s v="Jenny Dooley"/>
    <s v="CHOSEN_BY_VOTES"/>
    <n v="16"/>
  </r>
  <r>
    <s v="16-088-508"/>
    <s v="Zdravstvena i veterinarska škola Dr. Andrije Štampara Vinkovci"/>
    <x v="15"/>
    <s v="3. razred srednje škole"/>
    <s v=""/>
    <s v=""/>
    <x v="5"/>
    <x v="72"/>
    <n v="6546"/>
    <x v="475"/>
    <x v="6"/>
    <x v="434"/>
    <s v="udžbenik iz engleskog jezika za 2. i 2. i 3. razred gimnazija i četverogodišnjih strukovnih škola, prvi strani jezik"/>
    <s v="Jenny Dooley"/>
    <s v="CHOSEN_BY_VOTES"/>
    <n v="17"/>
  </r>
  <r>
    <s v="16-088-508"/>
    <s v="Zdravstvena i veterinarska škola Dr. Andrije Štampara Vinkovci"/>
    <x v="15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VOTES"/>
    <n v="56"/>
  </r>
  <r>
    <s v="16-088-508"/>
    <s v="Zdravstvena i veterinarska škola Dr. Andrije Štampara Vinkovci"/>
    <x v="15"/>
    <s v="2. razred srednje škole"/>
    <s v=""/>
    <s v=""/>
    <x v="26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6-088-508"/>
    <s v="Zdravstvena i veterinarska škola Dr. Andrije Štampara Vinkovci"/>
    <x v="15"/>
    <s v="2. razred srednje škole"/>
    <s v=""/>
    <s v=""/>
    <x v="27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6-088-508"/>
    <s v="Zdravstvena i veterinarska škola Dr. Andrije Štampara Vinkovci"/>
    <x v="15"/>
    <s v="3. razred srednje škole"/>
    <s v=""/>
    <s v=""/>
    <x v="26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6-088-508"/>
    <s v="Zdravstvena i veterinarska škola Dr. Andrije Štampara Vinkovci"/>
    <x v="15"/>
    <s v="3. razred srednje škole"/>
    <s v=""/>
    <s v=""/>
    <x v="27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6-088-508"/>
    <s v="Zdravstvena i veterinarska škola Dr. Andrije Štampara Vinkovci"/>
    <x v="15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48"/>
  </r>
  <r>
    <s v="16-088-508"/>
    <s v="Zdravstvena i veterinarska škola Dr. Andrije Štampara Vinkovci"/>
    <x v="15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48"/>
  </r>
  <r>
    <s v="16-088-508"/>
    <s v="Zdravstvena i veterinarska škola Dr. Andrije Štampara Vinkovci"/>
    <x v="15"/>
    <s v="3. razred srednje škole"/>
    <s v=""/>
    <s v=""/>
    <x v="26"/>
    <x v="60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6-088-508"/>
    <s v="Zdravstvena i veterinarska škola Dr. Andrije Štampara Vinkovci"/>
    <x v="15"/>
    <s v="3. razred srednje škole"/>
    <s v=""/>
    <s v=""/>
    <x v="27"/>
    <x v="6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6-088-508"/>
    <s v="Zdravstvena i veterinarska škola Dr. Andrije Štampara Vinkovci"/>
    <x v="15"/>
    <s v="2. razred srednje škole"/>
    <s v=""/>
    <s v=""/>
    <x v="26"/>
    <x v="7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6-088-508"/>
    <s v="Zdravstvena i veterinarska škola Dr. Andrije Štampara Vinkovci"/>
    <x v="15"/>
    <s v="2. razred srednje škole"/>
    <s v=""/>
    <s v=""/>
    <x v="27"/>
    <x v="7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6-088-508"/>
    <s v="Zdravstvena i veterinarska škola Dr. Andrije Štampara Vinkovci"/>
    <x v="15"/>
    <s v="3. razred srednje škole"/>
    <s v=""/>
    <s v=""/>
    <x v="26"/>
    <x v="7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16-088-508"/>
    <s v="Zdravstvena i veterinarska škola Dr. Andrije Štampara Vinkovci"/>
    <x v="15"/>
    <s v="3. razred srednje škole"/>
    <s v=""/>
    <s v=""/>
    <x v="27"/>
    <x v="7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16-088-508"/>
    <s v="Zdravstvena i veterinarska škola Dr. Andrije Štampara Vinkovci"/>
    <x v="15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16-088-508"/>
    <s v="Zdravstvena i veterinarska škola Dr. Andrije Štampara Vinkovci"/>
    <x v="15"/>
    <s v="2. razred srednje škole"/>
    <s v=""/>
    <s v=""/>
    <x v="1"/>
    <x v="59"/>
    <n v="6674"/>
    <x v="436"/>
    <x v="5"/>
    <x v="265"/>
    <s v="udžbenik za 2. razred strukovnih škola (2 sata nastave tjedno)"/>
    <s v="Sanja Varošanec"/>
    <s v="UNDECIDED_CHOSEN_BY_ADMIN"/>
    <n v="23"/>
  </r>
  <r>
    <s v="16-088-508"/>
    <s v="Zdravstvena i veterinarska škola Dr. Andrije Štampara Vinkovci"/>
    <x v="15"/>
    <s v="3. razred srednje škole"/>
    <s v=""/>
    <s v=""/>
    <x v="1"/>
    <x v="59"/>
    <n v="6680"/>
    <x v="411"/>
    <x v="5"/>
    <x v="266"/>
    <s v="udžbenik za 3. razred gimnazija i strukovnih škola (3 ili 4 sata nastave tjedno)"/>
    <s v="Sanja Varošanec"/>
    <s v="CHOSEN_BY_VOTES"/>
    <n v="22"/>
  </r>
  <r>
    <s v="16-088-508"/>
    <s v="Zdravstvena i veterinarska škola Dr. Andrije Štampara Vinkovci"/>
    <x v="15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48"/>
  </r>
  <r>
    <s v="16-088-508"/>
    <s v="Zdravstvena i veterinarska škola Dr. Andrije Štampara Vinkovci"/>
    <x v="15"/>
    <s v="2. razred srednje škole"/>
    <s v=""/>
    <s v=""/>
    <x v="1"/>
    <x v="60"/>
    <n v="6676"/>
    <x v="402"/>
    <x v="5"/>
    <x v="265"/>
    <s v="udžbenik za 2. razred gimnazija i strukovnih škola (3 ili 4 sata nastave tjedno)"/>
    <s v="Sanja Varošanec"/>
    <s v="UNDECIDED_CHOSEN_BY_ADMIN"/>
    <n v="48"/>
  </r>
  <r>
    <s v="16-088-508"/>
    <s v="Zdravstvena i veterinarska škola Dr. Andrije Štampara Vinkovci"/>
    <x v="15"/>
    <s v="3. razred srednje škole"/>
    <s v=""/>
    <s v=""/>
    <x v="1"/>
    <x v="60"/>
    <n v="6680"/>
    <x v="411"/>
    <x v="5"/>
    <x v="266"/>
    <s v="udžbenik za 3. razred gimnazija i strukovnih škola (3 ili 4 sata nastave tjedno)"/>
    <s v="Sanja Varošanec"/>
    <s v="CHOSEN_BY_VOTES"/>
    <m/>
  </r>
  <r>
    <s v="16-088-508"/>
    <s v="Zdravstvena i veterinarska škola Dr. Andrije Štampara Vinkovci"/>
    <x v="15"/>
    <s v="1. razred srednje škole"/>
    <s v=""/>
    <s v=""/>
    <x v="1"/>
    <x v="72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16-088-508"/>
    <s v="Zdravstvena i veterinarska škola Dr. Andrije Štampara Vinkovci"/>
    <x v="15"/>
    <s v="2. razred srednje škole"/>
    <s v=""/>
    <s v=""/>
    <x v="1"/>
    <x v="72"/>
    <n v="6674"/>
    <x v="436"/>
    <x v="5"/>
    <x v="265"/>
    <s v="udžbenik za 2. razred strukovnih škola (2 sata nastave tjedno)"/>
    <s v="Sanja Varošanec"/>
    <s v="CHOSEN_BY_VOTES"/>
    <n v="24"/>
  </r>
  <r>
    <s v="16-088-508"/>
    <s v="Zdravstvena i veterinarska škola Dr. Andrije Štampara Vinkovci"/>
    <x v="15"/>
    <s v="3. razred srednje škole"/>
    <s v=""/>
    <s v=""/>
    <x v="1"/>
    <x v="72"/>
    <n v="6679"/>
    <x v="331"/>
    <x v="5"/>
    <x v="266"/>
    <s v="udžbenik za 3. razred strukovnih škola (2 sata nastave tjedno)"/>
    <s v="Sanja Varošanec"/>
    <s v="CHOSEN_BY_VOTES"/>
    <n v="19"/>
  </r>
  <r>
    <s v="16-088-508"/>
    <s v="Zdravstvena i veterinarska škola Dr. Andrije Štampara Vinkovci"/>
    <x v="15"/>
    <s v="2. razred srednje škole"/>
    <s v=""/>
    <s v=""/>
    <x v="14"/>
    <x v="5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7"/>
  </r>
  <r>
    <s v="16-088-508"/>
    <s v="Zdravstvena i veterinarska škola Dr. Andrije Štampara Vinkovci"/>
    <x v="15"/>
    <s v="2. razred srednje škole"/>
    <s v=""/>
    <s v=""/>
    <x v="15"/>
    <x v="5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6-088-508"/>
    <s v="Zdravstvena i veterinarska škola Dr. Andrije Štampara Vinkovci"/>
    <x v="15"/>
    <s v="3. razred srednje škole"/>
    <s v=""/>
    <s v=""/>
    <x v="14"/>
    <x v="5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UNDECIDED_CHOSEN_BY_ADMIN"/>
    <n v="8"/>
  </r>
  <r>
    <s v="16-088-508"/>
    <s v="Zdravstvena i veterinarska škola Dr. Andrije Štampara Vinkovci"/>
    <x v="15"/>
    <s v="2. razred srednje škole"/>
    <s v=""/>
    <s v=""/>
    <x v="14"/>
    <x v="6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UNDECIDED_CHOSEN_BY_ADMIN"/>
    <n v="11"/>
  </r>
  <r>
    <s v="16-088-508"/>
    <s v="Zdravstvena i veterinarska škola Dr. Andrije Štampara Vinkovci"/>
    <x v="15"/>
    <s v="2. razred srednje škole"/>
    <s v=""/>
    <s v=""/>
    <x v="15"/>
    <x v="6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2"/>
  </r>
  <r>
    <s v="16-088-508"/>
    <s v="Zdravstvena i veterinarska škola Dr. Andrije Štampara Vinkovci"/>
    <x v="15"/>
    <s v="2. razred srednje škole"/>
    <s v=""/>
    <s v=""/>
    <x v="14"/>
    <x v="7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3"/>
  </r>
  <r>
    <s v="16-088-508"/>
    <s v="Zdravstvena i veterinarska škola Dr. Andrije Štampara Vinkovci"/>
    <x v="15"/>
    <s v="3. razred srednje škole"/>
    <s v=""/>
    <s v=""/>
    <x v="14"/>
    <x v="7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UNDECIDED_CHOSEN_BY_ADMIN"/>
    <n v="9"/>
  </r>
  <r>
    <s v="16-088-508"/>
    <s v="Zdravstvena i veterinarska škola Dr. Andrije Štampara Vinkovci"/>
    <x v="15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16-088-508"/>
    <s v="Zdravstvena i veterinarska škola Dr. Andrije Štampara Vinkovci"/>
    <x v="15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95"/>
  </r>
  <r>
    <s v="16-088-508"/>
    <s v="Zdravstvena i veterinarska škola Dr. Andrije Štampara Vinkovci"/>
    <x v="15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23"/>
  </r>
  <r>
    <s v="16-088-508"/>
    <s v="Zdravstvena i veterinarska škola Dr. Andrije Štampara Vinkovci"/>
    <x v="15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22"/>
  </r>
  <r>
    <s v="16-088-508"/>
    <s v="Zdravstvena i veterinarska škola Dr. Andrije Štampara Vinkovci"/>
    <x v="15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56"/>
  </r>
  <r>
    <s v="16-088-508"/>
    <s v="Zdravstvena i veterinarska škola Dr. Andrije Štampara Vinkovci"/>
    <x v="15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55"/>
  </r>
  <r>
    <s v="16-088-508"/>
    <s v="Zdravstvena i veterinarska škola Dr. Andrije Štampara Vinkovci"/>
    <x v="15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56"/>
  </r>
  <r>
    <s v="16-088-508"/>
    <s v="Zdravstvena i veterinarska škola Dr. Andrije Štampara Vinkovci"/>
    <x v="15"/>
    <s v="4. razred srednje škole"/>
    <s v=""/>
    <s v=""/>
    <x v="46"/>
    <x v="60"/>
    <n v="6707"/>
    <x v="444"/>
    <x v="18"/>
    <x v="408"/>
    <s v="udžbenik za četvrti razred medicinske škole za zanimanje medicinska sestra opće njege / medicinski tehničar opće njege"/>
    <s v="Iva Filipušić, Ivana Horvat, Monika Lovrek Seničić"/>
    <s v="CHOSEN_BY_VOTES"/>
    <n v="52"/>
  </r>
  <r>
    <s v="16-088-508"/>
    <s v="Zdravstvena i veterinarska škola Dr. Andrije Štampara Vinkovci"/>
    <x v="15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55"/>
  </r>
  <r>
    <s v="16-088-509"/>
    <s v="POLJOPRIVREDNO ŠUMARSKA ŠKOLA VINKOVCI"/>
    <x v="15"/>
    <s v="2. razred srednje škole"/>
    <s v=""/>
    <s v=""/>
    <x v="5"/>
    <x v="44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16-088-509"/>
    <s v="POLJOPRIVREDNO ŠUMARSKA ŠKOLA VINKOVCI"/>
    <x v="15"/>
    <s v="3. razred srednje škole"/>
    <s v=""/>
    <s v=""/>
    <x v="5"/>
    <x v="44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6"/>
  </r>
  <r>
    <s v="16-088-509"/>
    <s v="POLJOPRIVREDNO ŠUMARSKA ŠKOLA VINKOVCI"/>
    <x v="15"/>
    <s v="2. razred srednje škole"/>
    <s v=""/>
    <s v=""/>
    <x v="5"/>
    <x v="8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0"/>
  </r>
  <r>
    <s v="16-088-509"/>
    <s v="POLJOPRIVREDNO ŠUMARSKA ŠKOLA VINKOVCI"/>
    <x v="15"/>
    <s v="3. razred srednje škole"/>
    <s v=""/>
    <s v=""/>
    <x v="5"/>
    <x v="8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8"/>
  </r>
  <r>
    <s v="16-088-509"/>
    <s v="POLJOPRIVREDNO ŠUMARSKA ŠKOLA VINKOVCI"/>
    <x v="15"/>
    <s v="2. razred srednje škole"/>
    <s v=""/>
    <s v=""/>
    <x v="5"/>
    <x v="10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5"/>
  </r>
  <r>
    <s v="16-088-509"/>
    <s v="POLJOPRIVREDNO ŠUMARSKA ŠKOLA VINKOVCI"/>
    <x v="15"/>
    <s v="3. razred srednje škole"/>
    <s v=""/>
    <s v=""/>
    <x v="5"/>
    <x v="10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6"/>
  </r>
  <r>
    <s v="16-088-509"/>
    <s v="POLJOPRIVREDNO ŠUMARSKA ŠKOLA VINKOVCI"/>
    <x v="15"/>
    <s v="2. razred srednje škole"/>
    <s v=""/>
    <s v=""/>
    <x v="5"/>
    <x v="6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0"/>
  </r>
  <r>
    <s v="16-088-509"/>
    <s v="POLJOPRIVREDNO ŠUMARSKA ŠKOLA VINKOVCI"/>
    <x v="15"/>
    <s v="3. razred srednje škole"/>
    <s v=""/>
    <s v=""/>
    <x v="5"/>
    <x v="6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10"/>
  </r>
  <r>
    <s v="16-088-509"/>
    <s v="POLJOPRIVREDNO ŠUMARSKA ŠKOLA VINKOVCI"/>
    <x v="15"/>
    <s v="2. razred srednje škole"/>
    <s v=""/>
    <s v=""/>
    <x v="26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0"/>
  </r>
  <r>
    <s v="16-088-509"/>
    <s v="POLJOPRIVREDNO ŠUMARSKA ŠKOLA VINKOVCI"/>
    <x v="15"/>
    <s v="2. razred srednje škole"/>
    <s v=""/>
    <s v=""/>
    <x v="27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6-088-509"/>
    <s v="POLJOPRIVREDNO ŠUMARSKA ŠKOLA VINKOVCI"/>
    <x v="15"/>
    <s v="3. razred srednje škole"/>
    <s v=""/>
    <s v=""/>
    <x v="26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6-088-509"/>
    <s v="POLJOPRIVREDNO ŠUMARSKA ŠKOLA VINKOVCI"/>
    <x v="15"/>
    <s v="3. razred srednje škole"/>
    <s v=""/>
    <s v=""/>
    <x v="27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6-088-509"/>
    <s v="POLJOPRIVREDNO ŠUMARSKA ŠKOLA VINKOVCI"/>
    <x v="15"/>
    <s v="2. razred srednje škole"/>
    <s v=""/>
    <s v=""/>
    <x v="26"/>
    <x v="8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6-088-509"/>
    <s v="POLJOPRIVREDNO ŠUMARSKA ŠKOLA VINKOVCI"/>
    <x v="15"/>
    <s v="2. razred srednje škole"/>
    <s v=""/>
    <s v=""/>
    <x v="27"/>
    <x v="8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6-088-509"/>
    <s v="POLJOPRIVREDNO ŠUMARSKA ŠKOLA VINKOVCI"/>
    <x v="15"/>
    <s v="3. razred srednje škole"/>
    <s v=""/>
    <s v=""/>
    <x v="26"/>
    <x v="8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16-088-509"/>
    <s v="POLJOPRIVREDNO ŠUMARSKA ŠKOLA VINKOVCI"/>
    <x v="15"/>
    <s v="3. razred srednje škole"/>
    <s v=""/>
    <s v=""/>
    <x v="27"/>
    <x v="8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16-088-509"/>
    <s v="POLJOPRIVREDNO ŠUMARSKA ŠKOLA VINKOVCI"/>
    <x v="15"/>
    <s v="2. razred srednje škole"/>
    <s v=""/>
    <s v=""/>
    <x v="26"/>
    <x v="10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"/>
  </r>
  <r>
    <s v="16-088-509"/>
    <s v="POLJOPRIVREDNO ŠUMARSKA ŠKOLA VINKOVCI"/>
    <x v="15"/>
    <s v="2. razred srednje škole"/>
    <s v=""/>
    <s v=""/>
    <x v="27"/>
    <x v="10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6-088-509"/>
    <s v="POLJOPRIVREDNO ŠUMARSKA ŠKOLA VINKOVCI"/>
    <x v="15"/>
    <s v="3. razred srednje škole"/>
    <s v=""/>
    <s v=""/>
    <x v="26"/>
    <x v="10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6"/>
  </r>
  <r>
    <s v="16-088-509"/>
    <s v="POLJOPRIVREDNO ŠUMARSKA ŠKOLA VINKOVCI"/>
    <x v="15"/>
    <s v="3. razred srednje škole"/>
    <s v=""/>
    <s v=""/>
    <x v="27"/>
    <x v="10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6"/>
  </r>
  <r>
    <s v="16-088-509"/>
    <s v="POLJOPRIVREDNO ŠUMARSKA ŠKOLA VINKOVCI"/>
    <x v="15"/>
    <s v="2. razred srednje škole"/>
    <s v=""/>
    <s v=""/>
    <x v="26"/>
    <x v="6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9"/>
  </r>
  <r>
    <s v="16-088-509"/>
    <s v="POLJOPRIVREDNO ŠUMARSKA ŠKOLA VINKOVCI"/>
    <x v="15"/>
    <s v="2. razred srednje škole"/>
    <s v=""/>
    <s v=""/>
    <x v="27"/>
    <x v="6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9"/>
  </r>
  <r>
    <s v="16-088-509"/>
    <s v="POLJOPRIVREDNO ŠUMARSKA ŠKOLA VINKOVCI"/>
    <x v="15"/>
    <s v="3. razred srednje škole"/>
    <s v=""/>
    <s v=""/>
    <x v="26"/>
    <x v="6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16-088-509"/>
    <s v="POLJOPRIVREDNO ŠUMARSKA ŠKOLA VINKOVCI"/>
    <x v="15"/>
    <s v="3. razred srednje škole"/>
    <s v=""/>
    <s v=""/>
    <x v="27"/>
    <x v="6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16-088-509"/>
    <s v="POLJOPRIVREDNO ŠUMARSKA ŠKOLA VINKOVCI"/>
    <x v="15"/>
    <s v="1. razred srednje škole"/>
    <s v=""/>
    <s v=""/>
    <x v="1"/>
    <x v="44"/>
    <n v="6673"/>
    <x v="329"/>
    <x v="5"/>
    <x v="329"/>
    <s v="udžbenik za 1. razred medicinskih i srodnih škola (2 ili 3 sata nastave tjedno)"/>
    <s v="Bernardica Bakula, Sanja Varošanec"/>
    <s v="CHOSEN_BY_ADMIN"/>
    <n v="20"/>
  </r>
  <r>
    <s v="16-088-509"/>
    <s v="POLJOPRIVREDNO ŠUMARSKA ŠKOLA VINKOVCI"/>
    <x v="15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n v="19"/>
  </r>
  <r>
    <s v="16-088-509"/>
    <s v="POLJOPRIVREDNO ŠUMARSKA ŠKOLA VINKOVCI"/>
    <x v="15"/>
    <s v="3. razred srednje škole"/>
    <s v=""/>
    <s v=""/>
    <x v="1"/>
    <x v="4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1"/>
  </r>
  <r>
    <s v="16-088-509"/>
    <s v="POLJOPRIVREDNO ŠUMARSKA ŠKOLA VINKOVCI"/>
    <x v="15"/>
    <s v="1. razred srednje škole"/>
    <s v=""/>
    <s v=""/>
    <x v="1"/>
    <x v="80"/>
    <n v="6673"/>
    <x v="329"/>
    <x v="5"/>
    <x v="329"/>
    <s v="udžbenik za 1. razred medicinskih i srodnih škola (2 ili 3 sata nastave tjedno)"/>
    <s v="Bernardica Bakula, Sanja Varošanec"/>
    <s v="CHOSEN_BY_ADMIN"/>
    <n v="20"/>
  </r>
  <r>
    <s v="16-088-509"/>
    <s v="POLJOPRIVREDNO ŠUMARSKA ŠKOLA VINKOVCI"/>
    <x v="15"/>
    <s v="2. razred srednje škole"/>
    <s v=""/>
    <s v=""/>
    <x v="1"/>
    <x v="80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16-088-509"/>
    <s v="POLJOPRIVREDNO ŠUMARSKA ŠKOLA VINKOVCI"/>
    <x v="15"/>
    <s v="3. razred srednje škole"/>
    <s v=""/>
    <s v=""/>
    <x v="1"/>
    <x v="8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4"/>
  </r>
  <r>
    <s v="16-088-509"/>
    <s v="POLJOPRIVREDNO ŠUMARSKA ŠKOLA VINKOVCI"/>
    <x v="15"/>
    <s v="1. razred srednje škole"/>
    <s v=""/>
    <s v=""/>
    <x v="1"/>
    <x v="109"/>
    <n v="6673"/>
    <x v="329"/>
    <x v="5"/>
    <x v="329"/>
    <s v="udžbenik za 1. razred medicinskih i srodnih škola (2 ili 3 sata nastave tjedno)"/>
    <s v="Bernardica Bakula, Sanja Varošanec"/>
    <s v="CHOSEN_BY_ADMIN"/>
    <n v="20"/>
  </r>
  <r>
    <s v="16-088-509"/>
    <s v="POLJOPRIVREDNO ŠUMARSKA ŠKOLA VINKOVCI"/>
    <x v="15"/>
    <s v="2. razred srednje škole"/>
    <s v=""/>
    <s v=""/>
    <x v="1"/>
    <x v="109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16-088-509"/>
    <s v="POLJOPRIVREDNO ŠUMARSKA ŠKOLA VINKOVCI"/>
    <x v="15"/>
    <s v="3. razred srednje škole"/>
    <s v=""/>
    <s v=""/>
    <x v="1"/>
    <x v="10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6"/>
  </r>
  <r>
    <s v="16-088-509"/>
    <s v="POLJOPRIVREDNO ŠUMARSKA ŠKOLA VINKOVCI"/>
    <x v="15"/>
    <s v="1. razred srednje škole"/>
    <s v=""/>
    <s v=""/>
    <x v="1"/>
    <x v="68"/>
    <n v="6673"/>
    <x v="329"/>
    <x v="5"/>
    <x v="329"/>
    <s v="udžbenik za 1. razred medicinskih i srodnih škola (2 ili 3 sata nastave tjedno)"/>
    <s v="Bernardica Bakula, Sanja Varošanec"/>
    <s v="CHOSEN_BY_ADMIN"/>
    <n v="20"/>
  </r>
  <r>
    <s v="16-088-509"/>
    <s v="POLJOPRIVREDNO ŠUMARSKA ŠKOLA VINKOVCI"/>
    <x v="15"/>
    <s v="2. razred srednje škole"/>
    <s v=""/>
    <s v=""/>
    <x v="1"/>
    <x v="68"/>
    <n v="7049"/>
    <x v="256"/>
    <x v="1"/>
    <x v="265"/>
    <s v="udžbenik matematike u drugom razredu srednje škole sa zadatcima za rješavanje, 2 sata tjedno"/>
    <s v="Karolina Brleković, Marijana Zarožinski"/>
    <s v="CHOSEN_BY_VOTES"/>
    <n v="19"/>
  </r>
  <r>
    <s v="16-088-509"/>
    <s v="POLJOPRIVREDNO ŠUMARSKA ŠKOLA VINKOVCI"/>
    <x v="15"/>
    <s v="3. razred srednje škole"/>
    <s v=""/>
    <s v=""/>
    <x v="1"/>
    <x v="6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4"/>
  </r>
  <r>
    <s v="16-088-509"/>
    <s v="POLJOPRIVREDNO ŠUMARSKA ŠKOLA VINKOVCI"/>
    <x v="15"/>
    <s v="2. razred srednje škole"/>
    <s v=""/>
    <s v=""/>
    <x v="14"/>
    <x v="44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4"/>
  </r>
  <r>
    <s v="16-088-509"/>
    <s v="POLJOPRIVREDNO ŠUMARSKA ŠKOLA VINKOVCI"/>
    <x v="15"/>
    <s v="2. razred srednje škole"/>
    <s v=""/>
    <s v=""/>
    <x v="15"/>
    <x v="44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4"/>
  </r>
  <r>
    <s v="16-088-509"/>
    <s v="POLJOPRIVREDNO ŠUMARSKA ŠKOLA VINKOVCI"/>
    <x v="15"/>
    <s v="3. razred srednje škole"/>
    <s v=""/>
    <s v=""/>
    <x v="14"/>
    <x v="44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5"/>
  </r>
  <r>
    <s v="16-088-509"/>
    <s v="POLJOPRIVREDNO ŠUMARSKA ŠKOLA VINKOVCI"/>
    <x v="15"/>
    <s v="3. razred srednje škole"/>
    <s v=""/>
    <s v=""/>
    <x v="15"/>
    <x v="44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5"/>
  </r>
  <r>
    <s v="16-088-509"/>
    <s v="POLJOPRIVREDNO ŠUMARSKA ŠKOLA VINKOVCI"/>
    <x v="15"/>
    <s v="2. razred srednje škole"/>
    <s v=""/>
    <s v=""/>
    <x v="14"/>
    <x v="80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5"/>
  </r>
  <r>
    <s v="16-088-509"/>
    <s v="POLJOPRIVREDNO ŠUMARSKA ŠKOLA VINKOVCI"/>
    <x v="15"/>
    <s v="2. razred srednje škole"/>
    <s v=""/>
    <s v=""/>
    <x v="15"/>
    <x v="80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5"/>
  </r>
  <r>
    <s v="16-088-509"/>
    <s v="POLJOPRIVREDNO ŠUMARSKA ŠKOLA VINKOVCI"/>
    <x v="15"/>
    <s v="3. razred srednje škole"/>
    <s v=""/>
    <s v=""/>
    <x v="14"/>
    <x v="80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6"/>
  </r>
  <r>
    <s v="16-088-509"/>
    <s v="POLJOPRIVREDNO ŠUMARSKA ŠKOLA VINKOVCI"/>
    <x v="15"/>
    <s v="3. razred srednje škole"/>
    <s v=""/>
    <s v=""/>
    <x v="15"/>
    <x v="80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6"/>
  </r>
  <r>
    <s v="16-088-509"/>
    <s v="POLJOPRIVREDNO ŠUMARSKA ŠKOLA VINKOVCI"/>
    <x v="15"/>
    <s v="2. razred srednje škole"/>
    <s v=""/>
    <s v=""/>
    <x v="14"/>
    <x v="10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5"/>
  </r>
  <r>
    <s v="16-088-509"/>
    <s v="POLJOPRIVREDNO ŠUMARSKA ŠKOLA VINKOVCI"/>
    <x v="15"/>
    <s v="2. razred srednje škole"/>
    <s v=""/>
    <s v=""/>
    <x v="15"/>
    <x v="109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5"/>
  </r>
  <r>
    <s v="16-088-509"/>
    <s v="POLJOPRIVREDNO ŠUMARSKA ŠKOLA VINKOVCI"/>
    <x v="15"/>
    <s v="3. razred srednje škole"/>
    <s v=""/>
    <s v=""/>
    <x v="14"/>
    <x v="109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5"/>
  </r>
  <r>
    <s v="16-088-509"/>
    <s v="POLJOPRIVREDNO ŠUMARSKA ŠKOLA VINKOVCI"/>
    <x v="15"/>
    <s v="3. razred srednje škole"/>
    <s v=""/>
    <s v=""/>
    <x v="15"/>
    <x v="10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6"/>
  </r>
  <r>
    <s v="16-088-509"/>
    <s v="POLJOPRIVREDNO ŠUMARSKA ŠKOLA VINKOVCI"/>
    <x v="15"/>
    <s v="2. razred srednje škole"/>
    <s v=""/>
    <s v=""/>
    <x v="14"/>
    <x v="6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5"/>
  </r>
  <r>
    <s v="16-088-509"/>
    <s v="POLJOPRIVREDNO ŠUMARSKA ŠKOLA VINKOVCI"/>
    <x v="15"/>
    <s v="2. razred srednje škole"/>
    <s v=""/>
    <s v=""/>
    <x v="15"/>
    <x v="6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5"/>
  </r>
  <r>
    <s v="16-088-509"/>
    <s v="POLJOPRIVREDNO ŠUMARSKA ŠKOLA VINKOVCI"/>
    <x v="15"/>
    <s v="3. razred srednje škole"/>
    <s v=""/>
    <s v=""/>
    <x v="14"/>
    <x v="6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4"/>
  </r>
  <r>
    <s v="16-088-509"/>
    <s v="POLJOPRIVREDNO ŠUMARSKA ŠKOLA VINKOVCI"/>
    <x v="15"/>
    <s v="3. razred srednje škole"/>
    <s v=""/>
    <s v=""/>
    <x v="15"/>
    <x v="6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4"/>
  </r>
  <r>
    <s v="16-088-509"/>
    <s v="POLJOPRIVREDNO ŠUMARSKA ŠKOLA VINKOVCI"/>
    <x v="15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40"/>
  </r>
  <r>
    <s v="16-096-501"/>
    <s v="GIMNAZIJA VUKOVAR"/>
    <x v="15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16-096-501"/>
    <s v="GIMNAZIJA VUKOVAR"/>
    <x v="15"/>
    <s v="3. razred srednje škole"/>
    <s v=""/>
    <s v=""/>
    <x v="3"/>
    <x v="45"/>
    <n v="6479"/>
    <x v="362"/>
    <x v="6"/>
    <x v="278"/>
    <s v="udžbenik iz biologije za treći razred gimnazije"/>
    <s v="Petra Korać, Sunčica Remenar, Valerija Begić"/>
    <s v="CHOSEN_BY_VOTES"/>
    <m/>
  </r>
  <r>
    <s v="16-096-501"/>
    <s v="GIMNAZIJA VUKOVAR"/>
    <x v="15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16-096-501"/>
    <s v="GIMNAZIJA VUKOVAR"/>
    <x v="15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m/>
  </r>
  <r>
    <s v="16-096-501"/>
    <s v="GIMNAZIJA VUKOVAR"/>
    <x v="15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16-096-501"/>
    <s v="GIMNAZIJA VUKOVAR"/>
    <x v="15"/>
    <s v="3. razred srednje škole"/>
    <s v=""/>
    <s v=""/>
    <x v="3"/>
    <x v="38"/>
    <n v="6479"/>
    <x v="362"/>
    <x v="6"/>
    <x v="278"/>
    <s v="udžbenik iz biologije za treći razred gimnazije"/>
    <s v="Petra Korać, Sunčica Remenar, Valerija Begić"/>
    <s v="CHOSEN_BY_VOTES"/>
    <m/>
  </r>
  <r>
    <s v="16-096-501"/>
    <s v="GIMNAZIJA VUKOVAR"/>
    <x v="15"/>
    <s v="2. razred srednje škole"/>
    <s v=""/>
    <s v=""/>
    <x v="5"/>
    <x v="45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16-096-501"/>
    <s v="GIMNAZIJA VUKOVAR"/>
    <x v="15"/>
    <s v="2. razred srednje škole"/>
    <s v=""/>
    <s v=""/>
    <x v="6"/>
    <x v="45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6-096-501"/>
    <s v="GIMNAZIJA VUKOVAR"/>
    <x v="15"/>
    <s v="3. razred srednje škole"/>
    <s v=""/>
    <s v=""/>
    <x v="5"/>
    <x v="45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m/>
  </r>
  <r>
    <s v="16-096-501"/>
    <s v="GIMNAZIJA VUKOVAR"/>
    <x v="15"/>
    <s v="3. razred srednje škole"/>
    <s v=""/>
    <s v=""/>
    <x v="6"/>
    <x v="45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6-096-501"/>
    <s v="GIMNAZIJA VUKOVAR"/>
    <x v="15"/>
    <s v="2. razred srednje škole"/>
    <s v=""/>
    <s v=""/>
    <x v="5"/>
    <x v="2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16-096-501"/>
    <s v="GIMNAZIJA VUKOVAR"/>
    <x v="15"/>
    <s v="2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6-096-501"/>
    <s v="GIMNAZIJA VUKOVAR"/>
    <x v="15"/>
    <s v="3. razred srednje škole"/>
    <s v=""/>
    <s v=""/>
    <x v="5"/>
    <x v="2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m/>
  </r>
  <r>
    <s v="16-096-501"/>
    <s v="GIMNAZIJA VUKOVAR"/>
    <x v="15"/>
    <s v="3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6-096-501"/>
    <s v="GIMNAZIJA VUKOVAR"/>
    <x v="15"/>
    <s v="2. razred srednje škole"/>
    <s v=""/>
    <s v=""/>
    <x v="5"/>
    <x v="3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16-096-501"/>
    <s v="GIMNAZIJA VUKOVAR"/>
    <x v="15"/>
    <s v="2. razred srednje škole"/>
    <s v=""/>
    <s v=""/>
    <x v="6"/>
    <x v="3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6-096-501"/>
    <s v="GIMNAZIJA VUKOVAR"/>
    <x v="15"/>
    <s v="3. razred srednje škole"/>
    <s v=""/>
    <s v=""/>
    <x v="5"/>
    <x v="3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m/>
  </r>
  <r>
    <s v="16-096-501"/>
    <s v="GIMNAZIJA VUKOVAR"/>
    <x v="15"/>
    <s v="3. razred srednje škole"/>
    <s v=""/>
    <s v=""/>
    <x v="6"/>
    <x v="3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6-096-501"/>
    <s v="GIMNAZIJA VUKOVAR"/>
    <x v="15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6-096-501"/>
    <s v="GIMNAZIJA VUKOVAR"/>
    <x v="15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m/>
  </r>
  <r>
    <s v="16-096-501"/>
    <s v="GIMNAZIJA VUKOVAR"/>
    <x v="15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6-096-501"/>
    <s v="GIMNAZIJA VUKOVAR"/>
    <x v="15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6-096-501"/>
    <s v="GIMNAZIJA VUKOVAR"/>
    <x v="15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6-096-501"/>
    <s v="GIMNAZIJA VUKOVAR"/>
    <x v="15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m/>
  </r>
  <r>
    <s v="16-096-501"/>
    <s v="GIMNAZIJA VUKOVAR"/>
    <x v="15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m/>
  </r>
  <r>
    <s v="16-096-501"/>
    <s v="GIMNAZIJA VUKOVAR"/>
    <x v="15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m/>
  </r>
  <r>
    <s v="16-096-501"/>
    <s v="GIMNAZIJA VUKOVAR"/>
    <x v="15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m/>
  </r>
  <r>
    <s v="16-096-501"/>
    <s v="GIMNAZIJA VUKOVAR"/>
    <x v="15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16-096-501"/>
    <s v="GIMNAZIJA VUKOVAR"/>
    <x v="15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m/>
  </r>
  <r>
    <s v="16-096-501"/>
    <s v="GIMNAZIJA VUKOVAR"/>
    <x v="15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m/>
  </r>
  <r>
    <s v="16-096-501"/>
    <s v="GIMNAZIJA VUKOVAR"/>
    <x v="15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m/>
  </r>
  <r>
    <s v="16-096-501"/>
    <s v="GIMNAZIJA VUKOVAR"/>
    <x v="15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6-096-501"/>
    <s v="GIMNAZIJA VUKOVAR"/>
    <x v="15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16-096-501"/>
    <s v="GIMNAZIJA VUKOVAR"/>
    <x v="15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6-096-501"/>
    <s v="GIMNAZIJA VUKOVAR"/>
    <x v="15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m/>
  </r>
  <r>
    <s v="16-096-501"/>
    <s v="GIMNAZIJA VUKOVAR"/>
    <x v="15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6-096-501"/>
    <s v="GIMNAZIJA VUKOVAR"/>
    <x v="15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16-096-501"/>
    <s v="GIMNAZIJA VUKOVAR"/>
    <x v="15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6-096-501"/>
    <s v="GIMNAZIJA VUKOVAR"/>
    <x v="15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16-096-501"/>
    <s v="GIMNAZIJA VUKOVAR"/>
    <x v="15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6-096-501"/>
    <s v="GIMNAZIJA VUKOVAR"/>
    <x v="15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m/>
  </r>
  <r>
    <s v="16-096-501"/>
    <s v="GIMNAZIJA VUKOVAR"/>
    <x v="15"/>
    <s v="2. razred srednje škole"/>
    <s v=""/>
    <s v=""/>
    <x v="26"/>
    <x v="45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6-096-501"/>
    <s v="GIMNAZIJA VUKOVAR"/>
    <x v="15"/>
    <s v="2. razred srednje škole"/>
    <s v=""/>
    <s v=""/>
    <x v="27"/>
    <x v="45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6-096-501"/>
    <s v="GIMNAZIJA VUKOVAR"/>
    <x v="15"/>
    <s v="3. razred srednje škole"/>
    <s v=""/>
    <s v=""/>
    <x v="26"/>
    <x v="45"/>
    <n v="6518"/>
    <x v="457"/>
    <x v="6"/>
    <x v="418"/>
    <s v="udžbenik iz hrvatskoga jezika za treći razred gimnazija i četverogodišnjih strukovnih škola (140 sati godišnje)"/>
    <s v="Snježana Zrinjan"/>
    <s v="CHOSEN_BY_VOTES"/>
    <m/>
  </r>
  <r>
    <s v="16-096-501"/>
    <s v="GIMNAZIJA VUKOVAR"/>
    <x v="15"/>
    <s v="3. razred srednje škole"/>
    <s v=""/>
    <s v=""/>
    <x v="27"/>
    <x v="45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m/>
  </r>
  <r>
    <s v="16-096-501"/>
    <s v="GIMNAZIJA VUKOVAR"/>
    <x v="15"/>
    <s v="2. razred srednje škole"/>
    <s v=""/>
    <s v=""/>
    <x v="26"/>
    <x v="28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6-096-501"/>
    <s v="GIMNAZIJA VUKOVAR"/>
    <x v="15"/>
    <s v="2. razred srednje škole"/>
    <s v=""/>
    <s v=""/>
    <x v="27"/>
    <x v="28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6-096-501"/>
    <s v="GIMNAZIJA VUKOVAR"/>
    <x v="15"/>
    <s v="3. razred srednje škole"/>
    <s v=""/>
    <s v=""/>
    <x v="26"/>
    <x v="28"/>
    <n v="6518"/>
    <x v="457"/>
    <x v="6"/>
    <x v="418"/>
    <s v="udžbenik iz hrvatskoga jezika za treći razred gimnazija i četverogodišnjih strukovnih škola (140 sati godišnje)"/>
    <s v="Snježana Zrinjan"/>
    <s v="CHOSEN_BY_VOTES"/>
    <m/>
  </r>
  <r>
    <s v="16-096-501"/>
    <s v="GIMNAZIJA VUKOVAR"/>
    <x v="15"/>
    <s v="3. razred srednje škole"/>
    <s v=""/>
    <s v=""/>
    <x v="27"/>
    <x v="28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m/>
  </r>
  <r>
    <s v="16-096-501"/>
    <s v="GIMNAZIJA VUKOVAR"/>
    <x v="15"/>
    <s v="2. razred srednje škole"/>
    <s v=""/>
    <s v=""/>
    <x v="26"/>
    <x v="38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6-096-501"/>
    <s v="GIMNAZIJA VUKOVAR"/>
    <x v="15"/>
    <s v="2. razred srednje škole"/>
    <s v=""/>
    <s v=""/>
    <x v="27"/>
    <x v="38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6-096-501"/>
    <s v="GIMNAZIJA VUKOVAR"/>
    <x v="15"/>
    <s v="3. razred srednje škole"/>
    <s v=""/>
    <s v=""/>
    <x v="26"/>
    <x v="38"/>
    <n v="6518"/>
    <x v="457"/>
    <x v="6"/>
    <x v="418"/>
    <s v="udžbenik iz hrvatskoga jezika za treći razred gimnazija i četverogodišnjih strukovnih škola (140 sati godišnje)"/>
    <s v="Snježana Zrinjan"/>
    <s v="CHOSEN_BY_VOTES"/>
    <m/>
  </r>
  <r>
    <s v="16-096-501"/>
    <s v="GIMNAZIJA VUKOVAR"/>
    <x v="15"/>
    <s v="3. razred srednje škole"/>
    <s v=""/>
    <s v=""/>
    <x v="27"/>
    <x v="38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m/>
  </r>
  <r>
    <s v="16-096-501"/>
    <s v="GIMNAZIJA VUKOVAR"/>
    <x v="15"/>
    <s v="2. razred srednje škole"/>
    <s v=""/>
    <s v=""/>
    <x v="10"/>
    <x v="45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16-096-501"/>
    <s v="GIMNAZIJA VUKOVAR"/>
    <x v="15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6-096-501"/>
    <s v="GIMNAZIJA VUKOVAR"/>
    <x v="15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16-096-501"/>
    <s v="GIMNAZIJA VUKOVAR"/>
    <x v="15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6-096-501"/>
    <s v="GIMNAZIJA VUKOVAR"/>
    <x v="15"/>
    <s v="2. razred srednje škole"/>
    <s v=""/>
    <s v=""/>
    <x v="10"/>
    <x v="3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16-096-501"/>
    <s v="GIMNAZIJA VUKOVAR"/>
    <x v="15"/>
    <s v="3. razred srednje škole"/>
    <s v=""/>
    <s v=""/>
    <x v="10"/>
    <x v="3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6-096-501"/>
    <s v="GIMNAZIJA VUKOVAR"/>
    <x v="15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ADMIN"/>
    <m/>
  </r>
  <r>
    <s v="16-096-501"/>
    <s v="GIMNAZIJA VUKOVAR"/>
    <x v="15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ADMIN"/>
    <m/>
  </r>
  <r>
    <s v="16-096-501"/>
    <s v="GIMNAZIJA VUKOVAR"/>
    <x v="15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m/>
  </r>
  <r>
    <s v="16-096-501"/>
    <s v="GIMNAZIJA VUKOVAR"/>
    <x v="15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m/>
  </r>
  <r>
    <s v="16-096-501"/>
    <s v="GIMNAZIJA VUKOVAR"/>
    <x v="15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ADMIN"/>
    <m/>
  </r>
  <r>
    <s v="16-096-501"/>
    <s v="GIMNAZIJA VUKOVAR"/>
    <x v="15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ADMIN"/>
    <m/>
  </r>
  <r>
    <s v="16-096-501"/>
    <s v="GIMNAZIJA VUKOVAR"/>
    <x v="15"/>
    <s v="2. razred srednje škole"/>
    <s v=""/>
    <s v=""/>
    <x v="12"/>
    <x v="45"/>
    <n v="6508"/>
    <x v="349"/>
    <x v="6"/>
    <x v="294"/>
    <s v="udžbenik iz kemije za drugi razred gimnazije"/>
    <s v="Zora Popović, Ljiljana Kovačević"/>
    <s v="CHOSEN_BY_VOTES"/>
    <m/>
  </r>
  <r>
    <s v="16-096-501"/>
    <s v="GIMNAZIJA VUKOVAR"/>
    <x v="15"/>
    <s v="3. razred srednje škole"/>
    <s v=""/>
    <s v=""/>
    <x v="12"/>
    <x v="45"/>
    <n v="6509"/>
    <x v="350"/>
    <x v="6"/>
    <x v="295"/>
    <s v="udžbenik iz kemije za treći razred gimnazije"/>
    <s v="Zora Popović, Ljiljana Kovačević, Nikolina Ribarić"/>
    <s v="CHOSEN_BY_VOTES"/>
    <m/>
  </r>
  <r>
    <s v="16-096-501"/>
    <s v="GIMNAZIJA VUKOVAR"/>
    <x v="15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m/>
  </r>
  <r>
    <s v="16-096-501"/>
    <s v="GIMNAZIJA VUKOVAR"/>
    <x v="15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m/>
  </r>
  <r>
    <s v="16-096-501"/>
    <s v="GIMNAZIJA VUKOVAR"/>
    <x v="15"/>
    <s v="2. razred srednje škole"/>
    <s v=""/>
    <s v=""/>
    <x v="12"/>
    <x v="38"/>
    <n v="6508"/>
    <x v="349"/>
    <x v="6"/>
    <x v="294"/>
    <s v="udžbenik iz kemije za drugi razred gimnazije"/>
    <s v="Zora Popović, Ljiljana Kovačević"/>
    <s v="CHOSEN_BY_VOTES"/>
    <m/>
  </r>
  <r>
    <s v="16-096-501"/>
    <s v="GIMNAZIJA VUKOVAR"/>
    <x v="15"/>
    <s v="3. razred srednje škole"/>
    <s v=""/>
    <s v=""/>
    <x v="12"/>
    <x v="38"/>
    <n v="6509"/>
    <x v="350"/>
    <x v="6"/>
    <x v="295"/>
    <s v="udžbenik iz kemije za treći razred gimnazije"/>
    <s v="Zora Popović, Ljiljana Kovačević, Nikolina Ribarić"/>
    <s v="CHOSEN_BY_VOTES"/>
    <m/>
  </r>
  <r>
    <s v="16-096-501"/>
    <s v="GIMNAZIJA VUKOVAR"/>
    <x v="15"/>
    <s v="1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m/>
  </r>
  <r>
    <s v="16-096-501"/>
    <s v="GIMNAZIJA VUKOVAR"/>
    <x v="15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16-096-501"/>
    <s v="GIMNAZIJA VUKOVAR"/>
    <x v="15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m/>
  </r>
  <r>
    <s v="16-096-501"/>
    <s v="GIMNAZIJA VUKOVAR"/>
    <x v="15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16-096-501"/>
    <s v="GIMNAZIJA VUKOVAR"/>
    <x v="15"/>
    <s v="1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m/>
  </r>
  <r>
    <s v="16-096-501"/>
    <s v="GIMNAZIJA VUKOVAR"/>
    <x v="15"/>
    <s v="2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16-096-501"/>
    <s v="GIMNAZIJA VUKOVAR"/>
    <x v="15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m/>
  </r>
  <r>
    <s v="16-096-501"/>
    <s v="GIMNAZIJA VUKOVAR"/>
    <x v="15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m/>
  </r>
  <r>
    <s v="16-096-501"/>
    <s v="GIMNAZIJA VUKOVAR"/>
    <x v="15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m/>
  </r>
  <r>
    <s v="16-096-501"/>
    <s v="GIMNAZIJA VUKOVAR"/>
    <x v="15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m/>
  </r>
  <r>
    <s v="16-096-501"/>
    <s v="GIMNAZIJA VUKOVAR"/>
    <x v="15"/>
    <s v="2. razred srednje škole"/>
    <s v=""/>
    <s v=""/>
    <x v="32"/>
    <x v="38"/>
    <n v="6492"/>
    <x v="382"/>
    <x v="6"/>
    <x v="365"/>
    <s v="udžbenik iz likovne umjetnosti za drugi razred gimnazije"/>
    <s v="Blanka Petrinec Fulir, Natalija Stipetić Čus"/>
    <s v="CHOSEN_BY_VOTES"/>
    <m/>
  </r>
  <r>
    <s v="16-096-501"/>
    <s v="GIMNAZIJA VUKOVAR"/>
    <x v="15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m/>
  </r>
  <r>
    <s v="16-096-501"/>
    <s v="GIMNAZIJA VUKOVAR"/>
    <x v="15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16-096-501"/>
    <s v="GIMNAZIJA VUKOVAR"/>
    <x v="15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m/>
  </r>
  <r>
    <s v="16-096-501"/>
    <s v="GIMNAZIJA VUKOVAR"/>
    <x v="15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96-501"/>
    <s v="GIMNAZIJA VUKOVAR"/>
    <x v="15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6-096-501"/>
    <s v="GIMNAZIJA VUKOVAR"/>
    <x v="15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96-501"/>
    <s v="GIMNAZIJA VUKOVAR"/>
    <x v="15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6-096-501"/>
    <s v="GIMNAZIJA VUKOVAR"/>
    <x v="15"/>
    <s v="2. razred srednje škole"/>
    <s v=""/>
    <s v=""/>
    <x v="1"/>
    <x v="3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96-501"/>
    <s v="GIMNAZIJA VUKOVAR"/>
    <x v="15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m/>
  </r>
  <r>
    <s v="16-096-501"/>
    <s v="GIMNAZIJA VUKOVAR"/>
    <x v="15"/>
    <s v="2. razred srednje škole"/>
    <s v=""/>
    <s v=""/>
    <x v="14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96-501"/>
    <s v="GIMNAZIJA VUKOVAR"/>
    <x v="15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96-501"/>
    <s v="GIMNAZIJA VUKOVAR"/>
    <x v="15"/>
    <s v="3. razred srednje škole"/>
    <s v=""/>
    <s v=""/>
    <x v="14"/>
    <x v="45"/>
    <n v="6754"/>
    <x v="430"/>
    <x v="7"/>
    <x v="397"/>
    <s v="udžbenik njemačkog jezika u 3. razredu jezične gimnazije, prvi strani jezik"/>
    <s v="Anna Breitsameter, Klaus Lill, Christiane Seuthe, Margarethe Thomasen"/>
    <s v="CHOSEN_BY_VOTES"/>
    <m/>
  </r>
  <r>
    <s v="16-096-501"/>
    <s v="GIMNAZIJA VUKOVAR"/>
    <x v="15"/>
    <s v="3. razred srednje škole"/>
    <s v=""/>
    <s v=""/>
    <x v="15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16-096-501"/>
    <s v="GIMNAZIJA VUKOVAR"/>
    <x v="15"/>
    <s v="2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96-501"/>
    <s v="GIMNAZIJA VUKOVAR"/>
    <x v="15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96-501"/>
    <s v="GIMNAZIJA VUKOVAR"/>
    <x v="15"/>
    <s v="3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m/>
  </r>
  <r>
    <s v="16-096-501"/>
    <s v="GIMNAZIJA VUKOVAR"/>
    <x v="15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16-096-501"/>
    <s v="GIMNAZIJA VUKOVAR"/>
    <x v="15"/>
    <s v="2. razred srednje škole"/>
    <s v=""/>
    <s v=""/>
    <x v="14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96-501"/>
    <s v="GIMNAZIJA VUKOVAR"/>
    <x v="15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96-501"/>
    <s v="GIMNAZIJA VUKOVAR"/>
    <x v="15"/>
    <s v="3. razred srednje škole"/>
    <s v=""/>
    <s v=""/>
    <x v="14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m/>
  </r>
  <r>
    <s v="16-096-501"/>
    <s v="GIMNAZIJA VUKOVAR"/>
    <x v="15"/>
    <s v="3. razred srednje škole"/>
    <s v=""/>
    <s v=""/>
    <x v="15"/>
    <x v="3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16-096-501"/>
    <s v="GIMNAZIJA VUKOVAR"/>
    <x v="15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UNDECIDED_CHOSEN_BY_ADMIN"/>
    <m/>
  </r>
  <r>
    <s v="16-096-501"/>
    <s v="GIMNAZIJA VUKOVAR"/>
    <x v="15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UNDECIDED_CHOSEN_BY_ADMIN"/>
    <m/>
  </r>
  <r>
    <s v="16-096-501"/>
    <s v="GIMNAZIJA VUKOVAR"/>
    <x v="15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UNDECIDED_CHOSEN_BY_ADMIN"/>
    <m/>
  </r>
  <r>
    <s v="16-096-501"/>
    <s v="GIMNAZIJA VUKOVAR"/>
    <x v="15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6-096-501"/>
    <s v="GIMNAZIJA VUKOVAR"/>
    <x v="15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UNDECIDED_CHOSEN_BY_ADMIN"/>
    <m/>
  </r>
  <r>
    <s v="16-096-501"/>
    <s v="GIMNAZIJA VUKOVAR"/>
    <x v="15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6-096-501"/>
    <s v="GIMNAZIJA VUKOVAR"/>
    <x v="15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6-096-501"/>
    <s v="GIMNAZIJA VUKOVAR"/>
    <x v="15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6-096-501"/>
    <s v="GIMNAZIJA VUKOVAR"/>
    <x v="15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6-096-501"/>
    <s v="GIMNAZIJA VUKOVAR"/>
    <x v="15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6-096-501"/>
    <s v="GIMNAZIJA VUKOVAR"/>
    <x v="15"/>
    <s v="2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6-096-501"/>
    <s v="GIMNAZIJA VUKOVAR"/>
    <x v="15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6-096-501"/>
    <s v="GIMNAZIJA VUKOVAR"/>
    <x v="15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UNDECIDED_CHOSEN_BY_ADMIN"/>
    <m/>
  </r>
  <r>
    <s v="16-096-501"/>
    <s v="GIMNAZIJA VUKOVAR"/>
    <x v="15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UNDECIDED_CHOSEN_BY_ADMIN"/>
    <m/>
  </r>
  <r>
    <s v="16-096-501"/>
    <s v="GIMNAZIJA VUKOVAR"/>
    <x v="15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UNDECIDED_CHOSEN_BY_ADMIN"/>
    <m/>
  </r>
  <r>
    <s v="16-096-502"/>
    <s v="Ekonomska škola Vukovar"/>
    <x v="15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6-096-502"/>
    <s v="Ekonomska škola Vukovar"/>
    <x v="15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6-096-502"/>
    <s v="Ekonomska škola Vukovar"/>
    <x v="15"/>
    <s v="2. razred srednje škole"/>
    <s v=""/>
    <s v=""/>
    <x v="6"/>
    <x v="2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6-096-502"/>
    <s v="Ekonomska škola Vukovar"/>
    <x v="15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6-096-502"/>
    <s v="Ekonomska škola Vukovar"/>
    <x v="15"/>
    <s v="3. razred srednje škole"/>
    <s v=""/>
    <s v=""/>
    <x v="6"/>
    <x v="2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6-096-502"/>
    <s v="Ekonomska škola Vukovar"/>
    <x v="15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6-096-502"/>
    <s v="Ekonomska škola Vukovar"/>
    <x v="15"/>
    <s v="2. razred srednje škole"/>
    <s v=""/>
    <s v=""/>
    <x v="6"/>
    <x v="3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6-096-502"/>
    <s v="Ekonomska škola Vukovar"/>
    <x v="15"/>
    <s v="3. razred srednje škole"/>
    <s v=""/>
    <s v=""/>
    <x v="5"/>
    <x v="3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6-096-502"/>
    <s v="Ekonomska škola Vukovar"/>
    <x v="15"/>
    <s v="3. razred srednje škole"/>
    <s v=""/>
    <s v=""/>
    <x v="6"/>
    <x v="3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6-096-502"/>
    <s v="Ekonomska škola Vukovar"/>
    <x v="15"/>
    <s v="2. razred srednje škole"/>
    <s v=""/>
    <s v=""/>
    <x v="5"/>
    <x v="6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6-096-502"/>
    <s v="Ekonomska škola Vukovar"/>
    <x v="15"/>
    <s v="2. razred srednje škole"/>
    <s v=""/>
    <s v=""/>
    <x v="6"/>
    <x v="6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6-096-502"/>
    <s v="Ekonomska škola Vukovar"/>
    <x v="15"/>
    <s v="3. razred srednje škole"/>
    <s v=""/>
    <s v=""/>
    <x v="5"/>
    <x v="6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6-096-502"/>
    <s v="Ekonomska škola Vukovar"/>
    <x v="15"/>
    <s v="3. razred srednje škole"/>
    <s v=""/>
    <s v=""/>
    <x v="6"/>
    <x v="6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6-096-502"/>
    <s v="Ekonomska škola Vukovar"/>
    <x v="15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6-096-502"/>
    <s v="Ekonomska škola Vukovar"/>
    <x v="15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6-096-502"/>
    <s v="Ekonomska škola Vukovar"/>
    <x v="15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6-096-502"/>
    <s v="Ekonomska škola Vukovar"/>
    <x v="15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6-096-502"/>
    <s v="Ekonomska škola Vukovar"/>
    <x v="15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6-096-502"/>
    <s v="Ekonomska škola Vukovar"/>
    <x v="15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6-096-502"/>
    <s v="Ekonomska škola Vukovar"/>
    <x v="15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6-096-502"/>
    <s v="Ekonomska škola Vukovar"/>
    <x v="15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6-096-502"/>
    <s v="Ekonomska škola Vukovar"/>
    <x v="15"/>
    <s v="2. razred srednje škole"/>
    <s v=""/>
    <s v=""/>
    <x v="26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6-096-502"/>
    <s v="Ekonomska škola Vukovar"/>
    <x v="15"/>
    <s v="2. razred srednje škole"/>
    <s v=""/>
    <s v=""/>
    <x v="27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6-096-502"/>
    <s v="Ekonomska škola Vukovar"/>
    <x v="15"/>
    <s v="3. razred srednje škole"/>
    <s v=""/>
    <s v=""/>
    <x v="26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6-096-502"/>
    <s v="Ekonomska škola Vukovar"/>
    <x v="15"/>
    <s v="3. razred srednje škole"/>
    <s v=""/>
    <s v=""/>
    <x v="27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6-096-502"/>
    <s v="Ekonomska škola Vukovar"/>
    <x v="15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6-096-502"/>
    <s v="Ekonomska škola Vukovar"/>
    <x v="15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6-096-502"/>
    <s v="Ekonomska škola Vukovar"/>
    <x v="15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96-502"/>
    <s v="Ekonomska škola Vukovar"/>
    <x v="15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6-096-502"/>
    <s v="Ekonomska škola Vukovar"/>
    <x v="15"/>
    <s v="2. razred srednje škole"/>
    <s v=""/>
    <s v=""/>
    <x v="1"/>
    <x v="3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6-096-502"/>
    <s v="Ekonomska škola Vukovar"/>
    <x v="15"/>
    <s v="3. razred srednje škole"/>
    <s v=""/>
    <s v=""/>
    <x v="1"/>
    <x v="3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6-096-502"/>
    <s v="Ekonomska škola Vukovar"/>
    <x v="15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m/>
  </r>
  <r>
    <s v="16-096-502"/>
    <s v="Ekonomska škola Vukovar"/>
    <x v="15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m/>
  </r>
  <r>
    <s v="16-096-502"/>
    <s v="Ekonomska škola Vukovar"/>
    <x v="15"/>
    <s v="2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96-502"/>
    <s v="Ekonomska škola Vukovar"/>
    <x v="15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96-502"/>
    <s v="Ekonomska škola Vukovar"/>
    <x v="15"/>
    <s v="3. razred srednje škole"/>
    <s v=""/>
    <s v=""/>
    <x v="14"/>
    <x v="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6-096-502"/>
    <s v="Ekonomska škola Vukovar"/>
    <x v="15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96-502"/>
    <s v="Ekonomska škola Vukovar"/>
    <x v="15"/>
    <s v="2. razred srednje škole"/>
    <s v=""/>
    <s v=""/>
    <x v="14"/>
    <x v="3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96-502"/>
    <s v="Ekonomska škola Vukovar"/>
    <x v="15"/>
    <s v="2. razred srednje škole"/>
    <s v=""/>
    <s v=""/>
    <x v="15"/>
    <x v="3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96-502"/>
    <s v="Ekonomska škola Vukovar"/>
    <x v="15"/>
    <s v="3. razred srednje škole"/>
    <s v=""/>
    <s v=""/>
    <x v="14"/>
    <x v="33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6-096-502"/>
    <s v="Ekonomska škola Vukovar"/>
    <x v="15"/>
    <s v="3. razred srednje škole"/>
    <s v=""/>
    <s v=""/>
    <x v="15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96-502"/>
    <s v="Ekonomska škola Vukovar"/>
    <x v="15"/>
    <s v="2. razred srednje škole"/>
    <s v=""/>
    <s v=""/>
    <x v="14"/>
    <x v="6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6-096-502"/>
    <s v="Ekonomska škola Vukovar"/>
    <x v="15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6-096-502"/>
    <s v="Ekonomska škola Vukovar"/>
    <x v="15"/>
    <s v="3. razred srednje škole"/>
    <s v=""/>
    <s v=""/>
    <x v="14"/>
    <x v="6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6-096-502"/>
    <s v="Ekonomska škola Vukovar"/>
    <x v="15"/>
    <s v="3. razred srednje škole"/>
    <s v=""/>
    <s v=""/>
    <x v="15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6-096-502"/>
    <s v="Ekonomska škola Vukovar"/>
    <x v="15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6-096-502"/>
    <s v="Ekonomska škola Vukovar"/>
    <x v="15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16-096-502"/>
    <s v="Ekonomska škola Vukovar"/>
    <x v="15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6-096-502"/>
    <s v="Ekonomska škola Vukovar"/>
    <x v="15"/>
    <s v="4. razred srednje škole"/>
    <s v=""/>
    <s v=""/>
    <x v="36"/>
    <x v="23"/>
    <n v="6973"/>
    <x v="378"/>
    <x v="19"/>
    <x v="364"/>
    <s v=""/>
    <s v="Stjepan Brzak"/>
    <s v="SPECIAL_PICK"/>
    <m/>
  </r>
  <r>
    <s v="16-096-502"/>
    <s v="Ekonomska škola Vukovar"/>
    <x v="15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16-096-502"/>
    <s v="Ekonomska škola Vukovar"/>
    <x v="15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16-096-502"/>
    <s v="Ekonomska škola Vukovar"/>
    <x v="15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6-096-502"/>
    <s v="Ekonomska škola Vukovar"/>
    <x v="15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6-096-502"/>
    <s v="Ekonomska škola Vukovar"/>
    <x v="15"/>
    <s v="3. razred srednje škole"/>
    <s v=""/>
    <s v=""/>
    <x v="39"/>
    <x v="6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6-096-502"/>
    <s v="Ekonomska škola Vukovar"/>
    <x v="15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6-096-502"/>
    <s v="Ekonomska škola Vukovar"/>
    <x v="15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16-096-502"/>
    <s v="Ekonomska škola Vukovar"/>
    <x v="15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6-096-503"/>
    <s v="TEHNIČKA ŠKOLA NIKOLE TESLE"/>
    <x v="15"/>
    <s v="2. razred srednje škole"/>
    <s v=""/>
    <s v=""/>
    <x v="5"/>
    <x v="7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80"/>
  </r>
  <r>
    <s v="16-096-503"/>
    <s v="TEHNIČKA ŠKOLA NIKOLE TESLE"/>
    <x v="15"/>
    <s v="2. razred srednje škole"/>
    <s v=""/>
    <s v=""/>
    <x v="6"/>
    <x v="7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80"/>
  </r>
  <r>
    <s v="16-096-503"/>
    <s v="TEHNIČKA ŠKOLA NIKOLE TESLE"/>
    <x v="15"/>
    <s v="3. razred srednje škole"/>
    <s v=""/>
    <s v=""/>
    <x v="5"/>
    <x v="7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50"/>
  </r>
  <r>
    <s v="16-096-503"/>
    <s v="TEHNIČKA ŠKOLA NIKOLE TESLE"/>
    <x v="15"/>
    <s v="3. razred srednje škole"/>
    <s v=""/>
    <s v=""/>
    <x v="6"/>
    <x v="7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70"/>
  </r>
  <r>
    <s v="16-096-503"/>
    <s v="TEHNIČKA ŠKOLA NIKOLE TESLE"/>
    <x v="15"/>
    <s v="2. razred srednje škole"/>
    <s v=""/>
    <s v=""/>
    <x v="5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80"/>
  </r>
  <r>
    <s v="16-096-503"/>
    <s v="TEHNIČKA ŠKOLA NIKOLE TESLE"/>
    <x v="15"/>
    <s v="2. razred srednje škole"/>
    <s v=""/>
    <s v=""/>
    <x v="6"/>
    <x v="4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80"/>
  </r>
  <r>
    <s v="16-096-503"/>
    <s v="TEHNIČKA ŠKOLA NIKOLE TESLE"/>
    <x v="15"/>
    <s v="3. razred srednje škole"/>
    <s v=""/>
    <s v=""/>
    <x v="5"/>
    <x v="4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50"/>
  </r>
  <r>
    <s v="16-096-503"/>
    <s v="TEHNIČKA ŠKOLA NIKOLE TESLE"/>
    <x v="15"/>
    <s v="3. razred srednje škole"/>
    <s v=""/>
    <s v=""/>
    <x v="6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70"/>
  </r>
  <r>
    <s v="16-096-503"/>
    <s v="TEHNIČKA ŠKOLA NIKOLE TESLE"/>
    <x v="15"/>
    <s v="2. razred srednje škole"/>
    <s v=""/>
    <s v=""/>
    <x v="5"/>
    <x v="1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16-096-503"/>
    <s v="TEHNIČKA ŠKOLA NIKOLE TESLE"/>
    <x v="15"/>
    <s v="2. razred srednje škole"/>
    <s v=""/>
    <s v=""/>
    <x v="6"/>
    <x v="13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0"/>
  </r>
  <r>
    <s v="16-096-503"/>
    <s v="TEHNIČKA ŠKOLA NIKOLE TESLE"/>
    <x v="15"/>
    <s v="3. razred srednje škole"/>
    <s v=""/>
    <s v=""/>
    <x v="5"/>
    <x v="13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5"/>
  </r>
  <r>
    <s v="16-096-503"/>
    <s v="TEHNIČKA ŠKOLA NIKOLE TESLE"/>
    <x v="15"/>
    <s v="3. razred srednje škole"/>
    <s v=""/>
    <s v=""/>
    <x v="6"/>
    <x v="1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5"/>
  </r>
  <r>
    <s v="16-096-503"/>
    <s v="TEHNIČKA ŠKOLA NIKOLE TESLE"/>
    <x v="15"/>
    <s v="2. razred srednje škole"/>
    <s v=""/>
    <s v=""/>
    <x v="5"/>
    <x v="3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80"/>
  </r>
  <r>
    <s v="16-096-503"/>
    <s v="TEHNIČKA ŠKOLA NIKOLE TESLE"/>
    <x v="15"/>
    <s v="2. razred srednje škole"/>
    <s v=""/>
    <s v=""/>
    <x v="6"/>
    <x v="3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80"/>
  </r>
  <r>
    <s v="16-096-503"/>
    <s v="TEHNIČKA ŠKOLA NIKOLE TESLE"/>
    <x v="15"/>
    <s v="3. razred srednje škole"/>
    <s v=""/>
    <s v=""/>
    <x v="5"/>
    <x v="3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50"/>
  </r>
  <r>
    <s v="16-096-503"/>
    <s v="TEHNIČKA ŠKOLA NIKOLE TESLE"/>
    <x v="15"/>
    <s v="3. razred srednje škole"/>
    <s v=""/>
    <s v=""/>
    <x v="6"/>
    <x v="3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70"/>
  </r>
  <r>
    <s v="16-096-503"/>
    <s v="TEHNIČKA ŠKOLA NIKOLE TESLE"/>
    <x v="15"/>
    <s v="2. razred srednje škole"/>
    <s v=""/>
    <s v=""/>
    <x v="5"/>
    <x v="3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80"/>
  </r>
  <r>
    <s v="16-096-503"/>
    <s v="TEHNIČKA ŠKOLA NIKOLE TESLE"/>
    <x v="15"/>
    <s v="2. razred srednje škole"/>
    <s v=""/>
    <s v=""/>
    <x v="6"/>
    <x v="3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80"/>
  </r>
  <r>
    <s v="16-096-503"/>
    <s v="TEHNIČKA ŠKOLA NIKOLE TESLE"/>
    <x v="15"/>
    <s v="3. razred srednje škole"/>
    <s v=""/>
    <s v=""/>
    <x v="5"/>
    <x v="3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50"/>
  </r>
  <r>
    <s v="16-096-503"/>
    <s v="TEHNIČKA ŠKOLA NIKOLE TESLE"/>
    <x v="15"/>
    <s v="3. razred srednje škole"/>
    <s v=""/>
    <s v=""/>
    <x v="6"/>
    <x v="3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70"/>
  </r>
  <r>
    <s v="16-096-503"/>
    <s v="TEHNIČKA ŠKOLA NIKOLE TESLE"/>
    <x v="15"/>
    <s v="2. razred srednje škole"/>
    <s v=""/>
    <s v=""/>
    <x v="5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80"/>
  </r>
  <r>
    <s v="16-096-503"/>
    <s v="TEHNIČKA ŠKOLA NIKOLE TESLE"/>
    <x v="15"/>
    <s v="2. razred srednje škole"/>
    <s v=""/>
    <s v=""/>
    <x v="6"/>
    <x v="3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80"/>
  </r>
  <r>
    <s v="16-096-503"/>
    <s v="TEHNIČKA ŠKOLA NIKOLE TESLE"/>
    <x v="15"/>
    <s v="3. razred srednje škole"/>
    <s v=""/>
    <s v=""/>
    <x v="5"/>
    <x v="3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50"/>
  </r>
  <r>
    <s v="16-096-503"/>
    <s v="TEHNIČKA ŠKOLA NIKOLE TESLE"/>
    <x v="15"/>
    <s v="3. razred srednje škole"/>
    <s v=""/>
    <s v=""/>
    <x v="6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70"/>
  </r>
  <r>
    <s v="16-096-503"/>
    <s v="TEHNIČKA ŠKOLA NIKOLE TESLE"/>
    <x v="15"/>
    <s v="2. razred srednje škole"/>
    <s v=""/>
    <s v=""/>
    <x v="5"/>
    <x v="3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80"/>
  </r>
  <r>
    <s v="16-096-503"/>
    <s v="TEHNIČKA ŠKOLA NIKOLE TESLE"/>
    <x v="15"/>
    <s v="2. razred srednje škole"/>
    <s v=""/>
    <s v=""/>
    <x v="6"/>
    <x v="3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80"/>
  </r>
  <r>
    <s v="16-096-503"/>
    <s v="TEHNIČKA ŠKOLA NIKOLE TESLE"/>
    <x v="15"/>
    <s v="3. razred srednje škole"/>
    <s v=""/>
    <s v=""/>
    <x v="5"/>
    <x v="3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50"/>
  </r>
  <r>
    <s v="16-096-503"/>
    <s v="TEHNIČKA ŠKOLA NIKOLE TESLE"/>
    <x v="15"/>
    <s v="3. razred srednje škole"/>
    <s v=""/>
    <s v=""/>
    <x v="6"/>
    <x v="3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70"/>
  </r>
  <r>
    <s v="16-096-503"/>
    <s v="TEHNIČKA ŠKOLA NIKOLE TESLE"/>
    <x v="15"/>
    <s v="2. razred srednje škole"/>
    <s v=""/>
    <s v=""/>
    <x v="26"/>
    <x v="7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96-503"/>
    <s v="TEHNIČKA ŠKOLA NIKOLE TESLE"/>
    <x v="15"/>
    <s v="2. razred srednje škole"/>
    <s v=""/>
    <s v=""/>
    <x v="27"/>
    <x v="7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96-503"/>
    <s v="TEHNIČKA ŠKOLA NIKOLE TESLE"/>
    <x v="15"/>
    <s v="3. razred srednje škole"/>
    <s v=""/>
    <s v=""/>
    <x v="26"/>
    <x v="7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96-503"/>
    <s v="TEHNIČKA ŠKOLA NIKOLE TESLE"/>
    <x v="15"/>
    <s v="3. razred srednje škole"/>
    <s v=""/>
    <s v=""/>
    <x v="27"/>
    <x v="7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96-503"/>
    <s v="TEHNIČKA ŠKOLA NIKOLE TESLE"/>
    <x v="15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96-503"/>
    <s v="TEHNIČKA ŠKOLA NIKOLE TESLE"/>
    <x v="15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96-503"/>
    <s v="TEHNIČKA ŠKOLA NIKOLE TESLE"/>
    <x v="15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96-503"/>
    <s v="TEHNIČKA ŠKOLA NIKOLE TESLE"/>
    <x v="15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96-503"/>
    <s v="TEHNIČKA ŠKOLA NIKOLE TESLE"/>
    <x v="15"/>
    <s v="2. razred srednje škole"/>
    <s v=""/>
    <s v=""/>
    <x v="26"/>
    <x v="1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6-096-503"/>
    <s v="TEHNIČKA ŠKOLA NIKOLE TESLE"/>
    <x v="15"/>
    <s v="2. razred srednje škole"/>
    <s v=""/>
    <s v=""/>
    <x v="27"/>
    <x v="1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6-096-503"/>
    <s v="TEHNIČKA ŠKOLA NIKOLE TESLE"/>
    <x v="15"/>
    <s v="3. razred srednje škole"/>
    <s v=""/>
    <s v=""/>
    <x v="26"/>
    <x v="1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5"/>
  </r>
  <r>
    <s v="16-096-503"/>
    <s v="TEHNIČKA ŠKOLA NIKOLE TESLE"/>
    <x v="15"/>
    <s v="3. razred srednje škole"/>
    <s v=""/>
    <s v=""/>
    <x v="27"/>
    <x v="1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5"/>
  </r>
  <r>
    <s v="16-096-503"/>
    <s v="TEHNIČKA ŠKOLA NIKOLE TESLE"/>
    <x v="15"/>
    <s v="2. razred srednje škole"/>
    <s v=""/>
    <s v=""/>
    <x v="26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96-503"/>
    <s v="TEHNIČKA ŠKOLA NIKOLE TESLE"/>
    <x v="15"/>
    <s v="2. razred srednje škole"/>
    <s v=""/>
    <s v=""/>
    <x v="27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96-503"/>
    <s v="TEHNIČKA ŠKOLA NIKOLE TESLE"/>
    <x v="15"/>
    <s v="3. razred srednje škole"/>
    <s v=""/>
    <s v=""/>
    <x v="26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96-503"/>
    <s v="TEHNIČKA ŠKOLA NIKOLE TESLE"/>
    <x v="15"/>
    <s v="3. razred srednje škole"/>
    <s v=""/>
    <s v=""/>
    <x v="27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96-503"/>
    <s v="TEHNIČKA ŠKOLA NIKOLE TESLE"/>
    <x v="15"/>
    <s v="2. razred srednje škole"/>
    <s v=""/>
    <s v=""/>
    <x v="26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96-503"/>
    <s v="TEHNIČKA ŠKOLA NIKOLE TESLE"/>
    <x v="15"/>
    <s v="2. razred srednje škole"/>
    <s v=""/>
    <s v=""/>
    <x v="27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96-503"/>
    <s v="TEHNIČKA ŠKOLA NIKOLE TESLE"/>
    <x v="15"/>
    <s v="3. razred srednje škole"/>
    <s v=""/>
    <s v=""/>
    <x v="26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96-503"/>
    <s v="TEHNIČKA ŠKOLA NIKOLE TESLE"/>
    <x v="15"/>
    <s v="3. razred srednje škole"/>
    <s v=""/>
    <s v=""/>
    <x v="27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96-503"/>
    <s v="TEHNIČKA ŠKOLA NIKOLE TESLE"/>
    <x v="15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96-503"/>
    <s v="TEHNIČKA ŠKOLA NIKOLE TESLE"/>
    <x v="15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96-503"/>
    <s v="TEHNIČKA ŠKOLA NIKOLE TESLE"/>
    <x v="15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96-503"/>
    <s v="TEHNIČKA ŠKOLA NIKOLE TESLE"/>
    <x v="15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96-503"/>
    <s v="TEHNIČKA ŠKOLA NIKOLE TESLE"/>
    <x v="15"/>
    <s v="2. razred srednje škole"/>
    <s v=""/>
    <s v=""/>
    <x v="26"/>
    <x v="3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96-503"/>
    <s v="TEHNIČKA ŠKOLA NIKOLE TESLE"/>
    <x v="15"/>
    <s v="2. razred srednje škole"/>
    <s v=""/>
    <s v=""/>
    <x v="27"/>
    <x v="3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16-096-503"/>
    <s v="TEHNIČKA ŠKOLA NIKOLE TESLE"/>
    <x v="15"/>
    <s v="3. razred srednje škole"/>
    <s v=""/>
    <s v=""/>
    <x v="26"/>
    <x v="3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96-503"/>
    <s v="TEHNIČKA ŠKOLA NIKOLE TESLE"/>
    <x v="15"/>
    <s v="3. razred srednje škole"/>
    <s v=""/>
    <s v=""/>
    <x v="27"/>
    <x v="3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16-096-503"/>
    <s v="TEHNIČKA ŠKOLA NIKOLE TESLE"/>
    <x v="15"/>
    <s v="1. razred srednje škole"/>
    <s v=""/>
    <s v=""/>
    <x v="1"/>
    <x v="7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6-096-503"/>
    <s v="TEHNIČKA ŠKOLA NIKOLE TESLE"/>
    <x v="15"/>
    <s v="2. razred srednje škole"/>
    <s v=""/>
    <s v=""/>
    <x v="1"/>
    <x v="76"/>
    <n v="6676"/>
    <x v="402"/>
    <x v="5"/>
    <x v="265"/>
    <s v="udžbenik za 2. razred gimnazija i strukovnih škola (3 ili 4 sata nastave tjedno)"/>
    <s v="Sanja Varošanec"/>
    <s v="CHOSEN_BY_VOTES"/>
    <n v="70"/>
  </r>
  <r>
    <s v="16-096-503"/>
    <s v="TEHNIČKA ŠKOLA NIKOLE TESLE"/>
    <x v="15"/>
    <s v="3. razred srednje škole"/>
    <s v=""/>
    <s v=""/>
    <x v="1"/>
    <x v="76"/>
    <n v="6680"/>
    <x v="411"/>
    <x v="5"/>
    <x v="266"/>
    <s v="udžbenik za 3. razred gimnazija i strukovnih škola (3 ili 4 sata nastave tjedno)"/>
    <s v="Sanja Varošanec"/>
    <s v="CHOSEN_BY_VOTES"/>
    <n v="70"/>
  </r>
  <r>
    <s v="16-096-503"/>
    <s v="TEHNIČKA ŠKOLA NIKOLE TESLE"/>
    <x v="15"/>
    <s v="1. razred srednje škole"/>
    <s v=""/>
    <s v=""/>
    <x v="1"/>
    <x v="40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6-096-503"/>
    <s v="TEHNIČKA ŠKOLA NIKOLE TESLE"/>
    <x v="15"/>
    <s v="2. razred srednje škole"/>
    <s v=""/>
    <s v=""/>
    <x v="1"/>
    <x v="40"/>
    <n v="6676"/>
    <x v="402"/>
    <x v="5"/>
    <x v="265"/>
    <s v="udžbenik za 2. razred gimnazija i strukovnih škola (3 ili 4 sata nastave tjedno)"/>
    <s v="Sanja Varošanec"/>
    <s v="CHOSEN_BY_VOTES"/>
    <n v="70"/>
  </r>
  <r>
    <s v="16-096-503"/>
    <s v="TEHNIČKA ŠKOLA NIKOLE TESLE"/>
    <x v="15"/>
    <s v="3. razred srednje škole"/>
    <s v=""/>
    <s v=""/>
    <x v="1"/>
    <x v="40"/>
    <n v="6680"/>
    <x v="411"/>
    <x v="5"/>
    <x v="266"/>
    <s v="udžbenik za 3. razred gimnazija i strukovnih škola (3 ili 4 sata nastave tjedno)"/>
    <s v="Sanja Varošanec"/>
    <s v="CHOSEN_BY_VOTES"/>
    <n v="70"/>
  </r>
  <r>
    <s v="16-096-503"/>
    <s v="TEHNIČKA ŠKOLA NIKOLE TESLE"/>
    <x v="15"/>
    <s v="1. razred srednje škole"/>
    <s v=""/>
    <s v=""/>
    <x v="1"/>
    <x v="13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6-096-503"/>
    <s v="TEHNIČKA ŠKOLA NIKOLE TESLE"/>
    <x v="15"/>
    <s v="2. razred srednje škole"/>
    <s v=""/>
    <s v=""/>
    <x v="1"/>
    <x v="132"/>
    <n v="6676"/>
    <x v="402"/>
    <x v="5"/>
    <x v="265"/>
    <s v="udžbenik za 2. razred gimnazija i strukovnih škola (3 ili 4 sata nastave tjedno)"/>
    <s v="Sanja Varošanec"/>
    <s v="CHOSEN_BY_VOTES"/>
    <n v="10"/>
  </r>
  <r>
    <s v="16-096-503"/>
    <s v="TEHNIČKA ŠKOLA NIKOLE TESLE"/>
    <x v="15"/>
    <s v="3. razred srednje škole"/>
    <s v=""/>
    <s v=""/>
    <x v="1"/>
    <x v="132"/>
    <n v="6680"/>
    <x v="411"/>
    <x v="5"/>
    <x v="266"/>
    <s v="udžbenik za 3. razred gimnazija i strukovnih škola (3 ili 4 sata nastave tjedno)"/>
    <s v="Sanja Varošanec"/>
    <s v="CHOSEN_BY_VOTES"/>
    <n v="5"/>
  </r>
  <r>
    <s v="16-096-503"/>
    <s v="TEHNIČKA ŠKOLA NIKOLE TESLE"/>
    <x v="15"/>
    <s v="1. razred srednje škole"/>
    <s v=""/>
    <s v=""/>
    <x v="1"/>
    <x v="31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6-096-503"/>
    <s v="TEHNIČKA ŠKOLA NIKOLE TESLE"/>
    <x v="15"/>
    <s v="2. razred srednje škole"/>
    <s v=""/>
    <s v=""/>
    <x v="1"/>
    <x v="31"/>
    <n v="6676"/>
    <x v="402"/>
    <x v="5"/>
    <x v="265"/>
    <s v="udžbenik za 2. razred gimnazija i strukovnih škola (3 ili 4 sata nastave tjedno)"/>
    <s v="Sanja Varošanec"/>
    <s v="CHOSEN_BY_VOTES"/>
    <n v="70"/>
  </r>
  <r>
    <s v="16-096-503"/>
    <s v="TEHNIČKA ŠKOLA NIKOLE TESLE"/>
    <x v="15"/>
    <s v="3. razred srednje škole"/>
    <s v=""/>
    <s v=""/>
    <x v="1"/>
    <x v="31"/>
    <n v="6680"/>
    <x v="411"/>
    <x v="5"/>
    <x v="266"/>
    <s v="udžbenik za 3. razred gimnazija i strukovnih škola (3 ili 4 sata nastave tjedno)"/>
    <s v="Sanja Varošanec"/>
    <s v="CHOSEN_BY_VOTES"/>
    <n v="70"/>
  </r>
  <r>
    <s v="16-096-503"/>
    <s v="TEHNIČKA ŠKOLA NIKOLE TESLE"/>
    <x v="15"/>
    <s v="1. razred srednje škole"/>
    <s v=""/>
    <s v=""/>
    <x v="1"/>
    <x v="3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6-096-503"/>
    <s v="TEHNIČKA ŠKOLA NIKOLE TESLE"/>
    <x v="15"/>
    <s v="2. razred srednje škole"/>
    <s v=""/>
    <s v=""/>
    <x v="1"/>
    <x v="37"/>
    <n v="6676"/>
    <x v="402"/>
    <x v="5"/>
    <x v="265"/>
    <s v="udžbenik za 2. razred gimnazija i strukovnih škola (3 ili 4 sata nastave tjedno)"/>
    <s v="Sanja Varošanec"/>
    <s v="CHOSEN_BY_VOTES"/>
    <n v="70"/>
  </r>
  <r>
    <s v="16-096-503"/>
    <s v="TEHNIČKA ŠKOLA NIKOLE TESLE"/>
    <x v="15"/>
    <s v="3. razred srednje škole"/>
    <s v=""/>
    <s v=""/>
    <x v="1"/>
    <x v="37"/>
    <n v="6680"/>
    <x v="411"/>
    <x v="5"/>
    <x v="266"/>
    <s v="udžbenik za 3. razred gimnazija i strukovnih škola (3 ili 4 sata nastave tjedno)"/>
    <s v="Sanja Varošanec"/>
    <s v="CHOSEN_BY_VOTES"/>
    <n v="70"/>
  </r>
  <r>
    <s v="16-096-503"/>
    <s v="TEHNIČKA ŠKOLA NIKOLE TESLE"/>
    <x v="15"/>
    <s v="1. razred srednje škole"/>
    <s v=""/>
    <s v=""/>
    <x v="1"/>
    <x v="3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6-096-503"/>
    <s v="TEHNIČKA ŠKOLA NIKOLE TESLE"/>
    <x v="15"/>
    <s v="2. razred srednje škole"/>
    <s v=""/>
    <s v=""/>
    <x v="1"/>
    <x v="32"/>
    <n v="6676"/>
    <x v="402"/>
    <x v="5"/>
    <x v="265"/>
    <s v="udžbenik za 2. razred gimnazija i strukovnih škola (3 ili 4 sata nastave tjedno)"/>
    <s v="Sanja Varošanec"/>
    <s v="CHOSEN_BY_VOTES"/>
    <n v="70"/>
  </r>
  <r>
    <s v="16-096-503"/>
    <s v="TEHNIČKA ŠKOLA NIKOLE TESLE"/>
    <x v="15"/>
    <s v="3. razred srednje škole"/>
    <s v=""/>
    <s v=""/>
    <x v="1"/>
    <x v="32"/>
    <n v="6680"/>
    <x v="411"/>
    <x v="5"/>
    <x v="266"/>
    <s v="udžbenik za 3. razred gimnazija i strukovnih škola (3 ili 4 sata nastave tjedno)"/>
    <s v="Sanja Varošanec"/>
    <s v="CHOSEN_BY_VOTES"/>
    <n v="70"/>
  </r>
  <r>
    <s v="16-096-503"/>
    <s v="TEHNIČKA ŠKOLA NIKOLE TESLE"/>
    <x v="15"/>
    <s v="1. razred srednje škole"/>
    <s v=""/>
    <s v=""/>
    <x v="1"/>
    <x v="39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6-096-503"/>
    <s v="TEHNIČKA ŠKOLA NIKOLE TESLE"/>
    <x v="15"/>
    <s v="2. razred srednje škole"/>
    <s v=""/>
    <s v=""/>
    <x v="1"/>
    <x v="39"/>
    <n v="6676"/>
    <x v="402"/>
    <x v="5"/>
    <x v="265"/>
    <s v="udžbenik za 2. razred gimnazija i strukovnih škola (3 ili 4 sata nastave tjedno)"/>
    <s v="Sanja Varošanec"/>
    <s v="CHOSEN_BY_VOTES"/>
    <n v="70"/>
  </r>
  <r>
    <s v="16-096-503"/>
    <s v="TEHNIČKA ŠKOLA NIKOLE TESLE"/>
    <x v="15"/>
    <s v="3. razred srednje škole"/>
    <s v=""/>
    <s v=""/>
    <x v="1"/>
    <x v="39"/>
    <n v="6680"/>
    <x v="411"/>
    <x v="5"/>
    <x v="266"/>
    <s v="udžbenik za 3. razred gimnazija i strukovnih škola (3 ili 4 sata nastave tjedno)"/>
    <s v="Sanja Varošanec"/>
    <s v="CHOSEN_BY_VOTES"/>
    <n v="70"/>
  </r>
  <r>
    <s v="16-096-503"/>
    <s v="TEHNIČKA ŠKOLA NIKOLE TESLE"/>
    <x v="15"/>
    <s v="2. razred srednje škole"/>
    <s v=""/>
    <s v=""/>
    <x v="14"/>
    <x v="7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5"/>
  </r>
  <r>
    <s v="16-096-503"/>
    <s v="TEHNIČKA ŠKOLA NIKOLE TESLE"/>
    <x v="15"/>
    <s v="2. razred srednje škole"/>
    <s v=""/>
    <s v=""/>
    <x v="15"/>
    <x v="7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5"/>
  </r>
  <r>
    <s v="16-096-503"/>
    <s v="TEHNIČKA ŠKOLA NIKOLE TESLE"/>
    <x v="15"/>
    <s v="2. razred srednje škole"/>
    <s v=""/>
    <s v=""/>
    <x v="14"/>
    <x v="4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5"/>
  </r>
  <r>
    <s v="16-096-503"/>
    <s v="TEHNIČKA ŠKOLA NIKOLE TESLE"/>
    <x v="15"/>
    <s v="2. razred srednje škole"/>
    <s v=""/>
    <s v=""/>
    <x v="15"/>
    <x v="40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5"/>
  </r>
  <r>
    <s v="16-096-503"/>
    <s v="TEHNIČKA ŠKOLA NIKOLE TESLE"/>
    <x v="15"/>
    <s v="2. razred srednje škole"/>
    <s v=""/>
    <s v=""/>
    <x v="14"/>
    <x v="13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5"/>
  </r>
  <r>
    <s v="16-096-503"/>
    <s v="TEHNIČKA ŠKOLA NIKOLE TESLE"/>
    <x v="15"/>
    <s v="2. razred srednje škole"/>
    <s v=""/>
    <s v=""/>
    <x v="15"/>
    <x v="13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5"/>
  </r>
  <r>
    <s v="16-096-503"/>
    <s v="TEHNIČKA ŠKOLA NIKOLE TESLE"/>
    <x v="15"/>
    <s v="2. razred srednje škole"/>
    <s v=""/>
    <s v=""/>
    <x v="14"/>
    <x v="3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5"/>
  </r>
  <r>
    <s v="16-096-503"/>
    <s v="TEHNIČKA ŠKOLA NIKOLE TESLE"/>
    <x v="15"/>
    <s v="2. razred srednje škole"/>
    <s v=""/>
    <s v=""/>
    <x v="15"/>
    <x v="31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5"/>
  </r>
  <r>
    <s v="16-096-503"/>
    <s v="TEHNIČKA ŠKOLA NIKOLE TESLE"/>
    <x v="15"/>
    <s v="2. razred srednje škole"/>
    <s v=""/>
    <s v=""/>
    <x v="14"/>
    <x v="3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5"/>
  </r>
  <r>
    <s v="16-096-503"/>
    <s v="TEHNIČKA ŠKOLA NIKOLE TESLE"/>
    <x v="15"/>
    <s v="2. razred srednje škole"/>
    <s v=""/>
    <s v=""/>
    <x v="15"/>
    <x v="37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5"/>
  </r>
  <r>
    <s v="16-096-503"/>
    <s v="TEHNIČKA ŠKOLA NIKOLE TESLE"/>
    <x v="15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"/>
  </r>
  <r>
    <s v="16-096-503"/>
    <s v="TEHNIČKA ŠKOLA NIKOLE TESLE"/>
    <x v="15"/>
    <s v="2. razred srednje škole"/>
    <s v=""/>
    <s v=""/>
    <x v="36"/>
    <x v="23"/>
    <n v="6665"/>
    <x v="358"/>
    <x v="17"/>
    <x v="351"/>
    <s v=""/>
    <s v="Vladimir Rodeš"/>
    <s v="SPECIAL_PICK"/>
    <n v="24"/>
  </r>
  <r>
    <s v="16-096-503"/>
    <s v="TEHNIČKA ŠKOLA NIKOLE TESLE"/>
    <x v="15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60"/>
  </r>
  <r>
    <s v="16-096-503"/>
    <s v="TEHNIČKA ŠKOLA NIKOLE TESLE"/>
    <x v="15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"/>
  </r>
  <r>
    <s v="16-096-503"/>
    <s v="TEHNIČKA ŠKOLA NIKOLE TESLE"/>
    <x v="15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40"/>
  </r>
  <r>
    <s v="16-096-503"/>
    <s v="TEHNIČKA ŠKOLA NIKOLE TESLE"/>
    <x v="15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10"/>
  </r>
  <r>
    <s v="16-096-503"/>
    <s v="TEHNIČKA ŠKOLA NIKOLE TESLE"/>
    <x v="15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4"/>
  </r>
  <r>
    <s v="16-096-504"/>
    <s v="Srednja strukovna škola Marko Babić"/>
    <x v="15"/>
    <s v="2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9"/>
  </r>
  <r>
    <s v="16-096-504"/>
    <s v="Srednja strukovna škola Marko Babić"/>
    <x v="15"/>
    <s v="2. razred srednje škole"/>
    <s v=""/>
    <s v=""/>
    <x v="6"/>
    <x v="2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9"/>
  </r>
  <r>
    <s v="16-096-504"/>
    <s v="Srednja strukovna škola Marko Babić"/>
    <x v="15"/>
    <s v="3. razred srednje škole"/>
    <s v=""/>
    <s v=""/>
    <x v="5"/>
    <x v="2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9"/>
  </r>
  <r>
    <s v="16-096-504"/>
    <s v="Srednja strukovna škola Marko Babić"/>
    <x v="15"/>
    <s v="3. razred srednje škole"/>
    <s v=""/>
    <s v=""/>
    <x v="6"/>
    <x v="2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6-096-504"/>
    <s v="Srednja strukovna škola Marko Babić"/>
    <x v="15"/>
    <s v="2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6-096-504"/>
    <s v="Srednja strukovna škola Marko Babić"/>
    <x v="15"/>
    <s v="3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6-096-504"/>
    <s v="Srednja strukovna škola Marko Babić"/>
    <x v="15"/>
    <s v="2. razred srednje škole"/>
    <s v=""/>
    <s v=""/>
    <x v="26"/>
    <x v="7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6-096-504"/>
    <s v="Srednja strukovna škola Marko Babić"/>
    <x v="15"/>
    <s v="2. razred srednje škole"/>
    <s v=""/>
    <s v=""/>
    <x v="27"/>
    <x v="79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6-096-504"/>
    <s v="Srednja strukovna škola Marko Babić"/>
    <x v="15"/>
    <s v="3. razred srednje škole"/>
    <s v=""/>
    <s v=""/>
    <x v="26"/>
    <x v="79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6-096-504"/>
    <s v="Srednja strukovna škola Marko Babić"/>
    <x v="15"/>
    <s v="3. razred srednje škole"/>
    <s v=""/>
    <s v=""/>
    <x v="27"/>
    <x v="79"/>
    <n v="6873"/>
    <x v="286"/>
    <x v="0"/>
    <x v="235"/>
    <s v="čitanka za treći razred srednjih strukovnih škola (105 sati)"/>
    <s v="Dragica Dujmović Markusi, Sandra Rossetti-Bazdan"/>
    <s v="CHOSEN_BY_VOTES"/>
    <n v="0"/>
  </r>
  <r>
    <s v="16-096-504"/>
    <s v="Srednja strukovna škola Marko Babić"/>
    <x v="15"/>
    <s v="2. razred srednje škole"/>
    <s v=""/>
    <s v=""/>
    <x v="26"/>
    <x v="6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6-096-504"/>
    <s v="Srednja strukovna škola Marko Babić"/>
    <x v="15"/>
    <s v="2. razred srednje škole"/>
    <s v=""/>
    <s v=""/>
    <x v="27"/>
    <x v="62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6-096-504"/>
    <s v="Srednja strukovna škola Marko Babić"/>
    <x v="15"/>
    <s v="3. razred srednje škole"/>
    <s v=""/>
    <s v=""/>
    <x v="26"/>
    <x v="62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6-096-504"/>
    <s v="Srednja strukovna škola Marko Babić"/>
    <x v="15"/>
    <s v="3. razred srednje škole"/>
    <s v=""/>
    <s v=""/>
    <x v="27"/>
    <x v="62"/>
    <n v="6873"/>
    <x v="286"/>
    <x v="0"/>
    <x v="235"/>
    <s v="čitanka za treći razred srednjih strukovnih škola (105 sati)"/>
    <s v="Dragica Dujmović Markusi, Sandra Rossetti-Bazdan"/>
    <s v="CHOSEN_BY_VOTES"/>
    <n v="0"/>
  </r>
  <r>
    <s v="16-096-504"/>
    <s v="Srednja strukovna škola Marko Babić"/>
    <x v="15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16-096-504"/>
    <s v="Srednja strukovna škola Marko Babić"/>
    <x v="15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16-096-504"/>
    <s v="Srednja strukovna škola Marko Babić"/>
    <x v="15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16-096-504"/>
    <s v="Srednja strukovna škola Marko Babić"/>
    <x v="15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16-096-504"/>
    <s v="Srednja strukovna škola Marko Babić"/>
    <x v="15"/>
    <s v="2. razred srednje škole"/>
    <s v=""/>
    <s v=""/>
    <x v="26"/>
    <x v="6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6-096-504"/>
    <s v="Srednja strukovna škola Marko Babić"/>
    <x v="15"/>
    <s v="2. razred srednje škole"/>
    <s v=""/>
    <s v=""/>
    <x v="27"/>
    <x v="61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6-096-504"/>
    <s v="Srednja strukovna škola Marko Babić"/>
    <x v="15"/>
    <s v="3. razred srednje škole"/>
    <s v=""/>
    <s v=""/>
    <x v="26"/>
    <x v="61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6-096-504"/>
    <s v="Srednja strukovna škola Marko Babić"/>
    <x v="15"/>
    <s v="3. razred srednje škole"/>
    <s v=""/>
    <s v=""/>
    <x v="27"/>
    <x v="61"/>
    <n v="6873"/>
    <x v="286"/>
    <x v="0"/>
    <x v="235"/>
    <s v="čitanka za treći razred srednjih strukovnih škola (105 sati)"/>
    <s v="Dragica Dujmović Markusi, Sandra Rossetti-Bazdan"/>
    <s v="CHOSEN_BY_VOTES"/>
    <n v="0"/>
  </r>
  <r>
    <s v="16-096-504"/>
    <s v="Srednja strukovna škola Marko Babić"/>
    <x v="15"/>
    <s v="2. razred srednje škole"/>
    <s v=""/>
    <s v=""/>
    <x v="26"/>
    <x v="8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6-096-504"/>
    <s v="Srednja strukovna škola Marko Babić"/>
    <x v="15"/>
    <s v="2. razred srednje škole"/>
    <s v=""/>
    <s v=""/>
    <x v="27"/>
    <x v="8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6-096-504"/>
    <s v="Srednja strukovna škola Marko Babić"/>
    <x v="15"/>
    <s v="3. razred srednje škole"/>
    <s v=""/>
    <s v=""/>
    <x v="26"/>
    <x v="8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6-096-504"/>
    <s v="Srednja strukovna škola Marko Babić"/>
    <x v="15"/>
    <s v="3. razred srednje škole"/>
    <s v=""/>
    <s v=""/>
    <x v="27"/>
    <x v="80"/>
    <n v="6873"/>
    <x v="286"/>
    <x v="0"/>
    <x v="235"/>
    <s v="čitanka za treći razred srednjih strukovnih škola (105 sati)"/>
    <s v="Dragica Dujmović Markusi, Sandra Rossetti-Bazdan"/>
    <s v="CHOSEN_BY_VOTES"/>
    <n v="0"/>
  </r>
  <r>
    <s v="16-096-504"/>
    <s v="Srednja strukovna škola Marko Babić"/>
    <x v="15"/>
    <s v="2. razred srednje škole"/>
    <s v=""/>
    <s v=""/>
    <x v="26"/>
    <x v="8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6-096-504"/>
    <s v="Srednja strukovna škola Marko Babić"/>
    <x v="15"/>
    <s v="2. razred srednje škole"/>
    <s v=""/>
    <s v=""/>
    <x v="27"/>
    <x v="81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6-096-504"/>
    <s v="Srednja strukovna škola Marko Babić"/>
    <x v="15"/>
    <s v="3. razred srednje škole"/>
    <s v=""/>
    <s v=""/>
    <x v="26"/>
    <x v="81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6-096-504"/>
    <s v="Srednja strukovna škola Marko Babić"/>
    <x v="15"/>
    <s v="3. razred srednje škole"/>
    <s v=""/>
    <s v=""/>
    <x v="27"/>
    <x v="81"/>
    <n v="6873"/>
    <x v="286"/>
    <x v="0"/>
    <x v="235"/>
    <s v="čitanka za treći razred srednjih strukovnih škola (105 sati)"/>
    <s v="Dragica Dujmović Markusi, Sandra Rossetti-Bazdan"/>
    <s v="CHOSEN_BY_VOTES"/>
    <n v="0"/>
  </r>
  <r>
    <s v="16-096-504"/>
    <s v="Srednja strukovna škola Marko Babić"/>
    <x v="15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6-096-504"/>
    <s v="Srednja strukovna škola Marko Babić"/>
    <x v="15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6-096-504"/>
    <s v="Srednja strukovna škola Marko Babić"/>
    <x v="15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6-096-504"/>
    <s v="Srednja strukovna škola Marko Babić"/>
    <x v="15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n v="0"/>
  </r>
  <r>
    <s v="16-096-504"/>
    <s v="Srednja strukovna škola Marko Babić"/>
    <x v="15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16-096-504"/>
    <s v="Srednja strukovna škola Marko Babić"/>
    <x v="15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16-096-504"/>
    <s v="Srednja strukovna škola Marko Babić"/>
    <x v="15"/>
    <s v="2. razred srednje škole"/>
    <s v=""/>
    <s v=""/>
    <x v="1"/>
    <x v="62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6-096-504"/>
    <s v="Srednja strukovna škola Marko Babić"/>
    <x v="15"/>
    <s v="2. razred srednje škole"/>
    <s v=""/>
    <s v=""/>
    <x v="1"/>
    <x v="62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6-096-504"/>
    <s v="Srednja strukovna škola Marko Babić"/>
    <x v="15"/>
    <s v="3. razred srednje škole"/>
    <s v=""/>
    <s v=""/>
    <x v="1"/>
    <x v="6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6-096-504"/>
    <s v="Srednja strukovna škola Marko Babić"/>
    <x v="15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5"/>
  </r>
  <r>
    <s v="16-096-504"/>
    <s v="Srednja strukovna škola Marko Babić"/>
    <x v="15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UNDECIDED_CHOSEN_BY_ADMIN"/>
    <n v="0"/>
  </r>
  <r>
    <s v="16-096-504"/>
    <s v="Srednja strukovna škola Marko Babić"/>
    <x v="15"/>
    <s v="1. razred srednje škole"/>
    <s v=""/>
    <s v=""/>
    <x v="1"/>
    <x v="61"/>
    <n v="6673"/>
    <x v="329"/>
    <x v="5"/>
    <x v="329"/>
    <s v="udžbenik za 1. razred medicinskih i srodnih škola (2 ili 3 sata nastave tjedno)"/>
    <s v="Bernardica Bakula, Sanja Varošanec"/>
    <s v="CHOSEN_BY_ADMIN"/>
    <n v="5"/>
  </r>
  <r>
    <s v="16-096-504"/>
    <s v="Srednja strukovna škola Marko Babić"/>
    <x v="15"/>
    <s v="2. razred srednje škole"/>
    <s v=""/>
    <s v=""/>
    <x v="1"/>
    <x v="61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16-096-504"/>
    <s v="Srednja strukovna škola Marko Babić"/>
    <x v="15"/>
    <s v="3. razred srednje škole"/>
    <s v=""/>
    <s v=""/>
    <x v="1"/>
    <x v="6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16-096-504"/>
    <s v="Srednja strukovna škola Marko Babić"/>
    <x v="15"/>
    <s v="2. razred srednje škole"/>
    <s v=""/>
    <s v=""/>
    <x v="1"/>
    <x v="81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16-096-504"/>
    <s v="Srednja strukovna škola Marko Babić"/>
    <x v="15"/>
    <s v="3. razred srednje škole"/>
    <s v=""/>
    <s v=""/>
    <x v="1"/>
    <x v="8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16-096-504"/>
    <s v="Srednja strukovna škola Marko Babić"/>
    <x v="15"/>
    <s v="2. razred srednje škole"/>
    <s v=""/>
    <s v=""/>
    <x v="1"/>
    <x v="46"/>
    <n v="7049"/>
    <x v="256"/>
    <x v="1"/>
    <x v="265"/>
    <s v="udžbenik matematike u drugom razredu srednje škole sa zadatcima za rješavanje, 2 sata tjedno"/>
    <s v="Karolina Brleković, Marijana Zarožinski"/>
    <s v="UNDECIDED_CHOSEN_BY_ADMIN"/>
    <n v="5"/>
  </r>
  <r>
    <s v="16-096-504"/>
    <s v="Srednja strukovna škola Marko Babić"/>
    <x v="15"/>
    <s v="3. razred srednje škole"/>
    <s v=""/>
    <s v=""/>
    <x v="1"/>
    <x v="46"/>
    <n v="6679"/>
    <x v="331"/>
    <x v="5"/>
    <x v="266"/>
    <s v="udžbenik za 3. razred strukovnih škola (2 sata nastave tjedno)"/>
    <s v="Sanja Varošanec"/>
    <s v="CHOSEN_BY_VOTES"/>
    <n v="5"/>
  </r>
  <r>
    <s v="16-096-504"/>
    <s v="Srednja strukovna škola Marko Babić"/>
    <x v="15"/>
    <s v="2. razred srednje škole"/>
    <s v=""/>
    <s v=""/>
    <x v="14"/>
    <x v="7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6-096-504"/>
    <s v="Srednja strukovna škola Marko Babić"/>
    <x v="15"/>
    <s v="2. razred srednje škole"/>
    <s v=""/>
    <s v=""/>
    <x v="15"/>
    <x v="7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6-096-504"/>
    <s v="Srednja strukovna škola Marko Babić"/>
    <x v="15"/>
    <s v="3. razred srednje škole"/>
    <s v=""/>
    <s v=""/>
    <x v="14"/>
    <x v="79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0"/>
  </r>
  <r>
    <s v="16-096-504"/>
    <s v="Srednja strukovna škola Marko Babić"/>
    <x v="15"/>
    <s v="3. razred srednje škole"/>
    <s v=""/>
    <s v=""/>
    <x v="15"/>
    <x v="7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6-096-504"/>
    <s v="Srednja strukovna škola Marko Babić"/>
    <x v="15"/>
    <s v="2. razred srednje škole"/>
    <s v=""/>
    <s v=""/>
    <x v="14"/>
    <x v="6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6-096-504"/>
    <s v="Srednja strukovna škola Marko Babić"/>
    <x v="15"/>
    <s v="2. razred srednje škole"/>
    <s v=""/>
    <s v=""/>
    <x v="15"/>
    <x v="6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6-096-504"/>
    <s v="Srednja strukovna škola Marko Babić"/>
    <x v="15"/>
    <s v="3. razred srednje škole"/>
    <s v=""/>
    <s v=""/>
    <x v="14"/>
    <x v="6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6-096-504"/>
    <s v="Srednja strukovna škola Marko Babić"/>
    <x v="15"/>
    <s v="3. razred srednje škole"/>
    <s v=""/>
    <s v=""/>
    <x v="15"/>
    <x v="6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6-096-504"/>
    <s v="Srednja strukovna škola Marko Babić"/>
    <x v="15"/>
    <s v="2. razred srednje škole"/>
    <s v=""/>
    <s v=""/>
    <x v="14"/>
    <x v="2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"/>
  </r>
  <r>
    <s v="16-096-504"/>
    <s v="Srednja strukovna škola Marko Babić"/>
    <x v="15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"/>
  </r>
  <r>
    <s v="16-096-504"/>
    <s v="Srednja strukovna škola Marko Babić"/>
    <x v="15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4"/>
  </r>
  <r>
    <s v="16-096-504"/>
    <s v="Srednja strukovna škola Marko Babić"/>
    <x v="15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4"/>
  </r>
  <r>
    <s v="16-096-504"/>
    <s v="Srednja strukovna škola Marko Babić"/>
    <x v="15"/>
    <s v="2. razred srednje škole"/>
    <s v=""/>
    <s v=""/>
    <x v="14"/>
    <x v="6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4"/>
  </r>
  <r>
    <s v="16-096-504"/>
    <s v="Srednja strukovna škola Marko Babić"/>
    <x v="15"/>
    <s v="2. razred srednje škole"/>
    <s v=""/>
    <s v=""/>
    <x v="15"/>
    <x v="61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"/>
  </r>
  <r>
    <s v="16-096-504"/>
    <s v="Srednja strukovna škola Marko Babić"/>
    <x v="15"/>
    <s v="3. razred srednje škole"/>
    <s v=""/>
    <s v=""/>
    <x v="14"/>
    <x v="6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4"/>
  </r>
  <r>
    <s v="16-096-504"/>
    <s v="Srednja strukovna škola Marko Babić"/>
    <x v="15"/>
    <s v="3. razred srednje škole"/>
    <s v=""/>
    <s v=""/>
    <x v="15"/>
    <x v="6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6-096-504"/>
    <s v="Srednja strukovna škola Marko Babić"/>
    <x v="15"/>
    <s v="2. razred srednje škole"/>
    <s v=""/>
    <s v=""/>
    <x v="14"/>
    <x v="8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6-096-504"/>
    <s v="Srednja strukovna škola Marko Babić"/>
    <x v="15"/>
    <s v="2. razred srednje škole"/>
    <s v=""/>
    <s v=""/>
    <x v="15"/>
    <x v="8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6-096-504"/>
    <s v="Srednja strukovna škola Marko Babić"/>
    <x v="15"/>
    <s v="3. razred srednje škole"/>
    <s v=""/>
    <s v=""/>
    <x v="14"/>
    <x v="80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16-096-504"/>
    <s v="Srednja strukovna škola Marko Babić"/>
    <x v="15"/>
    <s v="3. razred srednje škole"/>
    <s v=""/>
    <s v=""/>
    <x v="15"/>
    <x v="8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6-096-504"/>
    <s v="Srednja strukovna škola Marko Babić"/>
    <x v="15"/>
    <s v="2. razred srednje škole"/>
    <s v=""/>
    <s v=""/>
    <x v="14"/>
    <x v="8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6-096-504"/>
    <s v="Srednja strukovna škola Marko Babić"/>
    <x v="15"/>
    <s v="2. razred srednje škole"/>
    <s v=""/>
    <s v=""/>
    <x v="15"/>
    <x v="81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6-096-504"/>
    <s v="Srednja strukovna škola Marko Babić"/>
    <x v="15"/>
    <s v="3. razred srednje škole"/>
    <s v=""/>
    <s v=""/>
    <x v="14"/>
    <x v="8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6-096-504"/>
    <s v="Srednja strukovna škola Marko Babić"/>
    <x v="15"/>
    <s v="3. razred srednje škole"/>
    <s v=""/>
    <s v=""/>
    <x v="15"/>
    <x v="8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6-096-504"/>
    <s v="Srednja strukovna škola Marko Babić"/>
    <x v="15"/>
    <s v="2. razred srednje škole"/>
    <s v=""/>
    <s v=""/>
    <x v="14"/>
    <x v="4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"/>
  </r>
  <r>
    <s v="16-096-504"/>
    <s v="Srednja strukovna škola Marko Babić"/>
    <x v="15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"/>
  </r>
  <r>
    <s v="16-096-504"/>
    <s v="Srednja strukovna škola Marko Babić"/>
    <x v="15"/>
    <s v="3. razred srednje škole"/>
    <s v=""/>
    <s v=""/>
    <x v="14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4"/>
  </r>
  <r>
    <s v="16-096-504"/>
    <s v="Srednja strukovna škola Marko Babić"/>
    <x v="15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4"/>
  </r>
  <r>
    <s v="16-096-504"/>
    <s v="Srednja strukovna škola Marko Babić"/>
    <x v="15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16-096-504"/>
    <s v="Srednja strukovna škola Marko Babić"/>
    <x v="15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"/>
  </r>
  <r>
    <s v="16-096-504"/>
    <s v="Srednja strukovna škola Marko Babić"/>
    <x v="15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"/>
  </r>
  <r>
    <s v="16-096-504"/>
    <s v="Srednja strukovna škola Marko Babić"/>
    <x v="15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"/>
  </r>
  <r>
    <s v="16-096-504"/>
    <s v="Srednja strukovna škola Marko Babić"/>
    <x v="15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0"/>
  </r>
  <r>
    <s v="16-096-504"/>
    <s v="Srednja strukovna škola Marko Babić"/>
    <x v="15"/>
    <s v="4. razred srednje škole"/>
    <s v=""/>
    <s v=""/>
    <x v="36"/>
    <x v="23"/>
    <n v="6973"/>
    <x v="378"/>
    <x v="19"/>
    <x v="364"/>
    <s v=""/>
    <s v="Stjepan Brzak"/>
    <s v="SPECIAL_PICK"/>
    <n v="0"/>
  </r>
  <r>
    <s v="16-096-504"/>
    <s v="Srednja strukovna škola Marko Babić"/>
    <x v="15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2"/>
  </r>
  <r>
    <s v="16-096-504"/>
    <s v="Srednja strukovna škola Marko Babić"/>
    <x v="15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2"/>
  </r>
  <r>
    <s v="16-111-501"/>
    <s v="OBRTNIČKO - INDUSTRIJSKA ŠKOLA, Županja"/>
    <x v="15"/>
    <s v="3. razred srednje škole"/>
    <s v=""/>
    <s v=""/>
    <x v="30"/>
    <x v="26"/>
    <n v="4871"/>
    <x v="268"/>
    <x v="13"/>
    <x v="276"/>
    <s v="udžbenik za 3. razred ekonomske škole"/>
    <s v="Ivan Šverko, Jurica Vukas, Ante Žigman"/>
    <s v="CHOSEN_BY_VOTES"/>
    <n v="38"/>
  </r>
  <r>
    <s v="16-111-501"/>
    <s v="OBRTNIČKO - INDUSTRIJSKA ŠKOLA, Županja"/>
    <x v="15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3"/>
  </r>
  <r>
    <s v="16-111-501"/>
    <s v="OBRTNIČKO - INDUSTRIJSKA ŠKOLA, Županja"/>
    <x v="15"/>
    <s v="2. razred srednje škole"/>
    <s v=""/>
    <s v=""/>
    <x v="6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6-111-501"/>
    <s v="OBRTNIČKO - INDUSTRIJSKA ŠKOLA, Županja"/>
    <x v="15"/>
    <s v="3. razred srednje škole"/>
    <s v=""/>
    <s v=""/>
    <x v="5"/>
    <x v="2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3"/>
  </r>
  <r>
    <s v="16-111-501"/>
    <s v="OBRTNIČKO - INDUSTRIJSKA ŠKOLA, Županja"/>
    <x v="15"/>
    <s v="3. razred srednje škole"/>
    <s v=""/>
    <s v=""/>
    <x v="6"/>
    <x v="2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16-111-501"/>
    <s v="OBRTNIČKO - INDUSTRIJSKA ŠKOLA, Županja"/>
    <x v="15"/>
    <s v="2. razred srednje škole"/>
    <s v=""/>
    <s v=""/>
    <x v="6"/>
    <x v="80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10"/>
  </r>
  <r>
    <s v="16-111-501"/>
    <s v="OBRTNIČKO - INDUSTRIJSKA ŠKOLA, Županja"/>
    <x v="15"/>
    <s v="3. razred srednje škole"/>
    <s v=""/>
    <s v=""/>
    <x v="5"/>
    <x v="80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8"/>
  </r>
  <r>
    <s v="16-111-501"/>
    <s v="OBRTNIČKO - INDUSTRIJSKA ŠKOLA, Županja"/>
    <x v="15"/>
    <s v="3. razred srednje škole"/>
    <s v=""/>
    <s v=""/>
    <x v="6"/>
    <x v="80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6-111-501"/>
    <s v="OBRTNIČKO - INDUSTRIJSKA ŠKOLA, Županja"/>
    <x v="15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44"/>
  </r>
  <r>
    <s v="16-111-501"/>
    <s v="OBRTNIČKO - INDUSTRIJSKA ŠKOLA, Županja"/>
    <x v="15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44"/>
  </r>
  <r>
    <s v="16-111-501"/>
    <s v="OBRTNIČKO - INDUSTRIJSKA ŠKOLA, Županja"/>
    <x v="15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38"/>
  </r>
  <r>
    <s v="16-111-501"/>
    <s v="OBRTNIČKO - INDUSTRIJSKA ŠKOLA, Županja"/>
    <x v="15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38"/>
  </r>
  <r>
    <s v="16-111-501"/>
    <s v="OBRTNIČKO - INDUSTRIJSKA ŠKOLA, Županja"/>
    <x v="15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6-111-501"/>
    <s v="OBRTNIČKO - INDUSTRIJSKA ŠKOLA, Županja"/>
    <x v="15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6-111-501"/>
    <s v="OBRTNIČKO - INDUSTRIJSKA ŠKOLA, Županja"/>
    <x v="15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6-111-501"/>
    <s v="OBRTNIČKO - INDUSTRIJSKA ŠKOLA, Županja"/>
    <x v="15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n v="0"/>
  </r>
  <r>
    <s v="16-111-501"/>
    <s v="OBRTNIČKO - INDUSTRIJSKA ŠKOLA, Županja"/>
    <x v="15"/>
    <s v="2. razred srednje škole"/>
    <s v=""/>
    <s v=""/>
    <x v="26"/>
    <x v="7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6-111-501"/>
    <s v="OBRTNIČKO - INDUSTRIJSKA ŠKOLA, Županja"/>
    <x v="15"/>
    <s v="2. razred srednje škole"/>
    <s v=""/>
    <s v=""/>
    <x v="27"/>
    <x v="73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6-111-501"/>
    <s v="OBRTNIČKO - INDUSTRIJSKA ŠKOLA, Županja"/>
    <x v="15"/>
    <s v="3. razred srednje škole"/>
    <s v=""/>
    <s v=""/>
    <x v="26"/>
    <x v="73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6-111-501"/>
    <s v="OBRTNIČKO - INDUSTRIJSKA ŠKOLA, Županja"/>
    <x v="15"/>
    <s v="3. razred srednje škole"/>
    <s v=""/>
    <s v=""/>
    <x v="27"/>
    <x v="73"/>
    <n v="6873"/>
    <x v="286"/>
    <x v="0"/>
    <x v="235"/>
    <s v="čitanka za treći razred srednjih strukovnih škola (105 sati)"/>
    <s v="Dragica Dujmović Markusi, Sandra Rossetti-Bazdan"/>
    <s v="CHOSEN_BY_VOTES"/>
    <n v="0"/>
  </r>
  <r>
    <s v="16-111-501"/>
    <s v="OBRTNIČKO - INDUSTRIJSKA ŠKOLA, Županja"/>
    <x v="15"/>
    <s v="2. razred srednje škole"/>
    <s v=""/>
    <s v=""/>
    <x v="26"/>
    <x v="8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6-111-501"/>
    <s v="OBRTNIČKO - INDUSTRIJSKA ŠKOLA, Županja"/>
    <x v="15"/>
    <s v="2. razred srednje škole"/>
    <s v=""/>
    <s v=""/>
    <x v="27"/>
    <x v="80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6-111-501"/>
    <s v="OBRTNIČKO - INDUSTRIJSKA ŠKOLA, Županja"/>
    <x v="15"/>
    <s v="3. razred srednje škole"/>
    <s v=""/>
    <s v=""/>
    <x v="26"/>
    <x v="80"/>
    <n v="6840"/>
    <x v="285"/>
    <x v="0"/>
    <x v="234"/>
    <s v="udžbenik za treći razred srednjih strukovnih škola (105 sati godišnje)"/>
    <s v="Dragica Dujmović Markusi, Vedrana Močnik, Tanja Španjić"/>
    <s v="CHOSEN_BY_VOTES"/>
    <n v="18"/>
  </r>
  <r>
    <s v="16-111-501"/>
    <s v="OBRTNIČKO - INDUSTRIJSKA ŠKOLA, Županja"/>
    <x v="15"/>
    <s v="3. razred srednje škole"/>
    <s v=""/>
    <s v=""/>
    <x v="27"/>
    <x v="80"/>
    <n v="6873"/>
    <x v="286"/>
    <x v="0"/>
    <x v="235"/>
    <s v="čitanka za treći razred srednjih strukovnih škola (105 sati)"/>
    <s v="Dragica Dujmović Markusi, Sandra Rossetti-Bazdan"/>
    <s v="CHOSEN_BY_VOTES"/>
    <n v="18"/>
  </r>
  <r>
    <s v="16-111-501"/>
    <s v="OBRTNIČKO - INDUSTRIJSKA ŠKOLA, Županja"/>
    <x v="15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38"/>
  </r>
  <r>
    <s v="16-111-501"/>
    <s v="OBRTNIČKO - INDUSTRIJSKA ŠKOLA, Županja"/>
    <x v="15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44"/>
  </r>
  <r>
    <s v="16-111-501"/>
    <s v="OBRTNIČKO - INDUSTRIJSKA ŠKOLA, Županja"/>
    <x v="15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n v="44"/>
  </r>
  <r>
    <s v="16-111-501"/>
    <s v="OBRTNIČKO - INDUSTRIJSKA ŠKOLA, Županja"/>
    <x v="15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n v="44"/>
  </r>
  <r>
    <s v="16-111-501"/>
    <s v="OBRTNIČKO - INDUSTRIJSKA ŠKOLA, Županja"/>
    <x v="15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n v="38"/>
  </r>
  <r>
    <s v="16-111-501"/>
    <s v="OBRTNIČKO - INDUSTRIJSKA ŠKOLA, Županja"/>
    <x v="15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n v="38"/>
  </r>
  <r>
    <s v="16-111-501"/>
    <s v="OBRTNIČKO - INDUSTRIJSKA ŠKOLA, Županja"/>
    <x v="15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6-111-501"/>
    <s v="OBRTNIČKO - INDUSTRIJSKA ŠKOLA, Županja"/>
    <x v="15"/>
    <s v="2. razred srednje škole"/>
    <s v=""/>
    <s v=""/>
    <x v="1"/>
    <x v="33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6-111-501"/>
    <s v="OBRTNIČKO - INDUSTRIJSKA ŠKOLA, Županja"/>
    <x v="15"/>
    <s v="2. razred srednje škole"/>
    <s v=""/>
    <s v=""/>
    <x v="1"/>
    <x v="33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6-111-501"/>
    <s v="OBRTNIČKO - INDUSTRIJSKA ŠKOLA, Županja"/>
    <x v="15"/>
    <s v="3. razred srednje škole"/>
    <s v=""/>
    <s v=""/>
    <x v="1"/>
    <x v="33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6-111-501"/>
    <s v="OBRTNIČKO - INDUSTRIJSKA ŠKOLA, Županja"/>
    <x v="15"/>
    <s v="3. razred srednje škole"/>
    <s v=""/>
    <s v=""/>
    <x v="1"/>
    <x v="33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6-111-501"/>
    <s v="OBRTNIČKO - INDUSTRIJSKA ŠKOLA, Županja"/>
    <x v="15"/>
    <s v="1. razred srednje škole"/>
    <s v=""/>
    <s v=""/>
    <x v="1"/>
    <x v="73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6-111-501"/>
    <s v="OBRTNIČKO - INDUSTRIJSKA ŠKOLA, Županja"/>
    <x v="15"/>
    <s v="2. razred srednje škole"/>
    <s v=""/>
    <s v=""/>
    <x v="1"/>
    <x v="73"/>
    <n v="6676"/>
    <x v="402"/>
    <x v="5"/>
    <x v="265"/>
    <s v="udžbenik za 2. razred gimnazija i strukovnih škola (3 ili 4 sata nastave tjedno)"/>
    <s v="Sanja Varošanec"/>
    <s v="UNDECIDED_CHOSEN_BY_ADMIN"/>
    <n v="0"/>
  </r>
  <r>
    <s v="16-111-501"/>
    <s v="OBRTNIČKO - INDUSTRIJSKA ŠKOLA, Županja"/>
    <x v="15"/>
    <s v="3. razred srednje škole"/>
    <s v=""/>
    <s v=""/>
    <x v="1"/>
    <x v="73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6-111-501"/>
    <s v="OBRTNIČKO - INDUSTRIJSKA ŠKOLA, Županja"/>
    <x v="15"/>
    <s v="3. razred srednje škole"/>
    <s v=""/>
    <s v=""/>
    <x v="1"/>
    <x v="73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6-111-501"/>
    <s v="OBRTNIČKO - INDUSTRIJSKA ŠKOLA, Županja"/>
    <x v="15"/>
    <s v="1. razred srednje škole"/>
    <s v=""/>
    <s v=""/>
    <x v="1"/>
    <x v="80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6-111-501"/>
    <s v="OBRTNIČKO - INDUSTRIJSKA ŠKOLA, Županja"/>
    <x v="15"/>
    <s v="2. razred srednje škole"/>
    <s v=""/>
    <s v=""/>
    <x v="1"/>
    <x v="80"/>
    <n v="6674"/>
    <x v="436"/>
    <x v="5"/>
    <x v="265"/>
    <s v="udžbenik za 2. razred strukovnih škola (2 sata nastave tjedno)"/>
    <s v="Sanja Varošanec"/>
    <s v="CHOSEN_BY_VOTES"/>
    <n v="20"/>
  </r>
  <r>
    <s v="16-111-501"/>
    <s v="OBRTNIČKO - INDUSTRIJSKA ŠKOLA, Županja"/>
    <x v="15"/>
    <s v="3. razred srednje škole"/>
    <s v=""/>
    <s v=""/>
    <x v="1"/>
    <x v="80"/>
    <n v="6679"/>
    <x v="331"/>
    <x v="5"/>
    <x v="266"/>
    <s v="udžbenik za 3. razred strukovnih škola (2 sata nastave tjedno)"/>
    <s v="Sanja Varošanec"/>
    <s v="CHOSEN_BY_VOTES"/>
    <n v="18"/>
  </r>
  <r>
    <s v="16-111-501"/>
    <s v="OBRTNIČKO - INDUSTRIJSKA ŠKOLA, Županja"/>
    <x v="15"/>
    <s v="2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0"/>
  </r>
  <r>
    <s v="16-111-501"/>
    <s v="OBRTNIČKO - INDUSTRIJSKA ŠKOLA, Županja"/>
    <x v="15"/>
    <s v="3. razred srednje škole"/>
    <s v=""/>
    <s v=""/>
    <x v="14"/>
    <x v="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15"/>
  </r>
  <r>
    <s v="16-111-501"/>
    <s v="OBRTNIČKO - INDUSTRIJSKA ŠKOLA, Županja"/>
    <x v="15"/>
    <s v="2. razred srednje škole"/>
    <s v=""/>
    <s v=""/>
    <x v="14"/>
    <x v="8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0"/>
  </r>
  <r>
    <s v="16-111-501"/>
    <s v="OBRTNIČKO - INDUSTRIJSKA ŠKOLA, Županja"/>
    <x v="15"/>
    <s v="3. razred srednje škole"/>
    <s v=""/>
    <s v=""/>
    <x v="14"/>
    <x v="8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0"/>
  </r>
  <r>
    <s v="16-111-501"/>
    <s v="OBRTNIČKO - INDUSTRIJSKA ŠKOLA, Županja"/>
    <x v="15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38"/>
  </r>
  <r>
    <s v="16-111-501"/>
    <s v="OBRTNIČKO - INDUSTRIJSKA ŠKOLA, Županja"/>
    <x v="15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45"/>
  </r>
  <r>
    <s v="16-111-501"/>
    <s v="OBRTNIČKO - INDUSTRIJSKA ŠKOLA, Županja"/>
    <x v="15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16-111-501"/>
    <s v="OBRTNIČKO - INDUSTRIJSKA ŠKOLA, Županja"/>
    <x v="15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45"/>
  </r>
  <r>
    <s v="16-111-501"/>
    <s v="OBRTNIČKO - INDUSTRIJSKA ŠKOLA, Županja"/>
    <x v="15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38"/>
  </r>
  <r>
    <s v="16-111-501"/>
    <s v="OBRTNIČKO - INDUSTRIJSKA ŠKOLA, Županja"/>
    <x v="15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38"/>
  </r>
  <r>
    <s v="16-111-502"/>
    <s v="Gimnazija Županja"/>
    <x v="15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54"/>
  </r>
  <r>
    <s v="16-111-502"/>
    <s v="Gimnazija Županja"/>
    <x v="15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50"/>
  </r>
  <r>
    <s v="16-111-502"/>
    <s v="Gimnazija Županja"/>
    <x v="15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8"/>
  </r>
  <r>
    <s v="16-111-502"/>
    <s v="Gimnazija Županja"/>
    <x v="15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2"/>
  </r>
  <r>
    <s v="16-111-502"/>
    <s v="Gimnazija Županja"/>
    <x v="15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38"/>
  </r>
  <r>
    <s v="16-111-502"/>
    <s v="Gimnazija Županja"/>
    <x v="15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6"/>
  </r>
  <r>
    <s v="16-111-502"/>
    <s v="Gimnazija Županja"/>
    <x v="15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40"/>
  </r>
  <r>
    <s v="16-111-502"/>
    <s v="Gimnazija Županja"/>
    <x v="15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16-111-502"/>
    <s v="Gimnazija Županja"/>
    <x v="15"/>
    <s v="2. razred srednje škole"/>
    <s v=""/>
    <s v=""/>
    <x v="5"/>
    <x v="3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8"/>
  </r>
  <r>
    <s v="16-111-502"/>
    <s v="Gimnazija Županja"/>
    <x v="15"/>
    <s v="2. razred srednje škole"/>
    <s v=""/>
    <s v=""/>
    <x v="6"/>
    <x v="3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"/>
  </r>
  <r>
    <s v="16-111-502"/>
    <s v="Gimnazija Županja"/>
    <x v="15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5"/>
  </r>
  <r>
    <s v="16-111-502"/>
    <s v="Gimnazija Županja"/>
    <x v="15"/>
    <s v="3. razred srednje škole"/>
    <s v=""/>
    <s v=""/>
    <x v="6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5"/>
  </r>
  <r>
    <s v="16-111-502"/>
    <s v="Gimnazija Županja"/>
    <x v="15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"/>
  </r>
  <r>
    <s v="16-111-502"/>
    <s v="Gimnazija Županja"/>
    <x v="15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0"/>
  </r>
  <r>
    <s v="16-111-502"/>
    <s v="Gimnazija Županja"/>
    <x v="15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1"/>
  </r>
  <r>
    <s v="16-111-502"/>
    <s v="Gimnazija Županja"/>
    <x v="15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0"/>
  </r>
  <r>
    <s v="16-111-502"/>
    <s v="Gimnazija Županja"/>
    <x v="15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54"/>
  </r>
  <r>
    <s v="16-111-502"/>
    <s v="Gimnazija Županja"/>
    <x v="15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50"/>
  </r>
  <r>
    <s v="16-111-502"/>
    <s v="Gimnazija Županja"/>
    <x v="15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8"/>
  </r>
  <r>
    <s v="16-111-502"/>
    <s v="Gimnazija Županja"/>
    <x v="15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2"/>
  </r>
  <r>
    <s v="16-111-502"/>
    <s v="Gimnazija Županja"/>
    <x v="15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54"/>
  </r>
  <r>
    <s v="16-111-502"/>
    <s v="Gimnazija Županja"/>
    <x v="15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50"/>
  </r>
  <r>
    <s v="16-111-502"/>
    <s v="Gimnazija Županja"/>
    <x v="15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18"/>
  </r>
  <r>
    <s v="16-111-502"/>
    <s v="Gimnazija Županja"/>
    <x v="15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2"/>
  </r>
  <r>
    <s v="16-111-502"/>
    <s v="Gimnazija Županja"/>
    <x v="15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54"/>
  </r>
  <r>
    <s v="16-111-502"/>
    <s v="Gimnazija Županja"/>
    <x v="15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50"/>
  </r>
  <r>
    <s v="16-111-502"/>
    <s v="Gimnazija Županja"/>
    <x v="15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18"/>
  </r>
  <r>
    <s v="16-111-502"/>
    <s v="Gimnazija Županja"/>
    <x v="15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4"/>
  </r>
  <r>
    <s v="16-111-502"/>
    <s v="Gimnazija Županja"/>
    <x v="15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54"/>
  </r>
  <r>
    <s v="16-111-502"/>
    <s v="Gimnazija Županja"/>
    <x v="15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0"/>
  </r>
  <r>
    <s v="16-111-502"/>
    <s v="Gimnazija Županja"/>
    <x v="15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0"/>
  </r>
  <r>
    <s v="16-111-502"/>
    <s v="Gimnazija Županja"/>
    <x v="15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8"/>
  </r>
  <r>
    <s v="16-111-502"/>
    <s v="Gimnazija Županja"/>
    <x v="15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8"/>
  </r>
  <r>
    <s v="16-111-502"/>
    <s v="Gimnazija Županja"/>
    <x v="15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2"/>
  </r>
  <r>
    <s v="16-111-502"/>
    <s v="Gimnazija Županja"/>
    <x v="15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2"/>
  </r>
  <r>
    <s v="16-111-502"/>
    <s v="Gimnazija Županja"/>
    <x v="15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54"/>
  </r>
  <r>
    <s v="16-111-502"/>
    <s v="Gimnazija Županja"/>
    <x v="15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50"/>
  </r>
  <r>
    <s v="16-111-502"/>
    <s v="Gimnazija Županja"/>
    <x v="15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18"/>
  </r>
  <r>
    <s v="16-111-502"/>
    <s v="Gimnazija Županja"/>
    <x v="15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2"/>
  </r>
  <r>
    <s v="16-111-502"/>
    <s v="Gimnazija Županja"/>
    <x v="15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54"/>
  </r>
  <r>
    <s v="16-111-502"/>
    <s v="Gimnazija Županja"/>
    <x v="15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50"/>
  </r>
  <r>
    <s v="16-111-502"/>
    <s v="Gimnazija Županja"/>
    <x v="15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ADMIN"/>
    <n v="18"/>
  </r>
  <r>
    <s v="16-111-502"/>
    <s v="Gimnazija Županja"/>
    <x v="15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ADMIN"/>
    <n v="22"/>
  </r>
  <r>
    <s v="16-111-502"/>
    <s v="Gimnazija Županja"/>
    <x v="15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54"/>
  </r>
  <r>
    <s v="16-111-502"/>
    <s v="Gimnazija Županja"/>
    <x v="15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50"/>
  </r>
  <r>
    <s v="16-111-502"/>
    <s v="Gimnazija Županja"/>
    <x v="15"/>
    <s v="2. razred srednje škole"/>
    <s v=""/>
    <s v=""/>
    <x v="12"/>
    <x v="3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8"/>
  </r>
  <r>
    <s v="16-111-502"/>
    <s v="Gimnazija Županja"/>
    <x v="15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2"/>
  </r>
  <r>
    <s v="16-111-502"/>
    <s v="Gimnazija Županja"/>
    <x v="15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54"/>
  </r>
  <r>
    <s v="16-111-502"/>
    <s v="Gimnazija Županja"/>
    <x v="15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18"/>
  </r>
  <r>
    <s v="16-111-502"/>
    <s v="Gimnazija Županja"/>
    <x v="15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54"/>
  </r>
  <r>
    <s v="16-111-502"/>
    <s v="Gimnazija Županja"/>
    <x v="15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50"/>
  </r>
  <r>
    <s v="16-111-502"/>
    <s v="Gimnazija Županja"/>
    <x v="15"/>
    <s v="2. razred srednje škole"/>
    <s v=""/>
    <s v=""/>
    <x v="32"/>
    <x v="38"/>
    <n v="6492"/>
    <x v="382"/>
    <x v="6"/>
    <x v="365"/>
    <s v="udžbenik iz likovne umjetnosti za drugi razred gimnazije"/>
    <s v="Blanka Petrinec Fulir, Natalija Stipetić Čus"/>
    <s v="CHOSEN_BY_VOTES"/>
    <n v="18"/>
  </r>
  <r>
    <s v="16-111-502"/>
    <s v="Gimnazija Županja"/>
    <x v="15"/>
    <s v="3. razred srednje škole"/>
    <s v=""/>
    <s v=""/>
    <x v="32"/>
    <x v="38"/>
    <n v="6590"/>
    <x v="383"/>
    <x v="6"/>
    <x v="366"/>
    <s v="udžbenik iz likovne umjetnosti za treći razred gimnazije"/>
    <s v="Blanka Petrinec Fulir, Natalija Stipetić Čus"/>
    <s v="CHOSEN_BY_VOTES"/>
    <n v="0"/>
  </r>
  <r>
    <s v="16-111-502"/>
    <s v="Gimnazija Županja"/>
    <x v="15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50"/>
  </r>
  <r>
    <s v="16-111-502"/>
    <s v="Gimnazija Županja"/>
    <x v="15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22"/>
  </r>
  <r>
    <s v="16-111-502"/>
    <s v="Gimnazija Županja"/>
    <x v="15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54"/>
  </r>
  <r>
    <s v="16-111-502"/>
    <s v="Gimnazija Županja"/>
    <x v="15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0"/>
  </r>
  <r>
    <s v="16-111-502"/>
    <s v="Gimnazija Županja"/>
    <x v="15"/>
    <s v="2. razred srednje škole"/>
    <s v=""/>
    <s v=""/>
    <x v="1"/>
    <x v="3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8"/>
  </r>
  <r>
    <s v="16-111-502"/>
    <s v="Gimnazija Županja"/>
    <x v="15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22"/>
  </r>
  <r>
    <s v="16-111-502"/>
    <s v="Gimnazija Županja"/>
    <x v="15"/>
    <s v="2. razred srednje škole"/>
    <s v=""/>
    <s v=""/>
    <x v="14"/>
    <x v="2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6"/>
  </r>
  <r>
    <s v="16-111-502"/>
    <s v="Gimnazija Županja"/>
    <x v="15"/>
    <s v="2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8"/>
  </r>
  <r>
    <s v="16-111-502"/>
    <s v="Gimnazija Županja"/>
    <x v="15"/>
    <s v="3. razred srednje škole"/>
    <s v=""/>
    <s v=""/>
    <x v="14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0"/>
  </r>
  <r>
    <s v="16-111-502"/>
    <s v="Gimnazija Županja"/>
    <x v="15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40"/>
  </r>
  <r>
    <s v="16-111-502"/>
    <s v="Gimnazija Županja"/>
    <x v="15"/>
    <s v="2. razred srednje škole"/>
    <s v=""/>
    <s v=""/>
    <x v="14"/>
    <x v="38"/>
    <n v="6859"/>
    <x v="423"/>
    <x v="0"/>
    <x v="391"/>
    <s v="udžbenik za njemački jezik, 2. razred gimnazija i strukovnih škola, 7. i 10. godina učenja, 1. i 2. strani jezik (početno i napredno učenje)"/>
    <s v=""/>
    <s v="CHOSEN_BY_ADMIN"/>
    <n v="1"/>
  </r>
  <r>
    <s v="16-111-502"/>
    <s v="Gimnazija Županja"/>
    <x v="15"/>
    <s v="2. razred srednje škole"/>
    <s v=""/>
    <s v=""/>
    <x v="15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8"/>
  </r>
  <r>
    <s v="16-111-502"/>
    <s v="Gimnazija Županja"/>
    <x v="15"/>
    <s v="3. razred srednje škole"/>
    <s v=""/>
    <s v=""/>
    <x v="14"/>
    <x v="3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7"/>
  </r>
  <r>
    <s v="16-111-502"/>
    <s v="Gimnazija Županja"/>
    <x v="15"/>
    <s v="3. razred srednje škole"/>
    <s v=""/>
    <s v=""/>
    <x v="15"/>
    <x v="3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5"/>
  </r>
  <r>
    <s v="16-111-502"/>
    <s v="Gimnazija Županja"/>
    <x v="15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54"/>
  </r>
  <r>
    <s v="16-111-502"/>
    <s v="Gimnazija Županja"/>
    <x v="15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50"/>
  </r>
  <r>
    <s v="16-111-502"/>
    <s v="Gimnazija Županja"/>
    <x v="15"/>
    <s v="2. razred srednje škole"/>
    <s v=""/>
    <s v=""/>
    <x v="16"/>
    <x v="38"/>
    <n v="6940"/>
    <x v="323"/>
    <x v="0"/>
    <x v="324"/>
    <s v="udžbenik povijesti za drugi razred gimnazije"/>
    <s v="Martina Glučina, Vedran Ristić, Valerija Turk Presečki"/>
    <s v="CHOSEN_BY_VOTES"/>
    <n v="18"/>
  </r>
  <r>
    <s v="16-111-502"/>
    <s v="Gimnazija Županja"/>
    <x v="15"/>
    <s v="3. razred srednje škole"/>
    <s v=""/>
    <s v=""/>
    <x v="16"/>
    <x v="38"/>
    <n v="6941"/>
    <x v="324"/>
    <x v="0"/>
    <x v="325"/>
    <s v="udžbenik povijesti za treći razred gimnazije"/>
    <s v="Anita Budor Despot, Igor Despot"/>
    <s v="CHOSEN_BY_VOTES"/>
    <n v="22"/>
  </r>
  <r>
    <s v="16-111-502"/>
    <s v="Gimnazija Županja"/>
    <x v="15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4"/>
  </r>
  <r>
    <s v="16-111-502"/>
    <s v="Gimnazija Županja"/>
    <x v="15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0"/>
  </r>
  <r>
    <s v="16-111-502"/>
    <s v="Gimnazija Županja"/>
    <x v="15"/>
    <s v="2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8"/>
  </r>
  <r>
    <s v="16-111-502"/>
    <s v="Gimnazija Županja"/>
    <x v="15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2"/>
  </r>
  <r>
    <s v="16-111-502"/>
    <s v="Gimnazija Županja"/>
    <x v="15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50"/>
  </r>
  <r>
    <s v="16-111-502"/>
    <s v="Gimnazija Županja"/>
    <x v="15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2"/>
  </r>
  <r>
    <s v="16-111-503"/>
    <s v="Tehnička škola Županja"/>
    <x v="15"/>
    <s v="2. razred srednje škole"/>
    <s v=""/>
    <s v=""/>
    <x v="5"/>
    <x v="4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35"/>
  </r>
  <r>
    <s v="16-111-503"/>
    <s v="Tehnička škola Županja"/>
    <x v="15"/>
    <s v="3. razred srednje škole"/>
    <s v=""/>
    <s v=""/>
    <x v="5"/>
    <x v="4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3"/>
  </r>
  <r>
    <s v="16-111-503"/>
    <s v="Tehnička škola Županja"/>
    <x v="15"/>
    <s v="2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6-111-503"/>
    <s v="Tehnička škola Županja"/>
    <x v="15"/>
    <s v="3. razred srednje škole"/>
    <s v=""/>
    <s v=""/>
    <x v="5"/>
    <x v="3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6-111-503"/>
    <s v="Tehnička škola Županja"/>
    <x v="15"/>
    <s v="2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16-111-503"/>
    <s v="Tehnička škola Županja"/>
    <x v="15"/>
    <s v="3. razred srednje škole"/>
    <s v=""/>
    <s v=""/>
    <x v="5"/>
    <x v="3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3"/>
  </r>
  <r>
    <s v="16-111-503"/>
    <s v="Tehnička škola Županja"/>
    <x v="15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52"/>
  </r>
  <r>
    <s v="16-111-503"/>
    <s v="Tehnička škola Županja"/>
    <x v="15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52"/>
  </r>
  <r>
    <s v="16-111-503"/>
    <s v="Tehnička škola Županja"/>
    <x v="15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19"/>
  </r>
  <r>
    <s v="16-111-503"/>
    <s v="Tehnička škola Županja"/>
    <x v="15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19"/>
  </r>
  <r>
    <s v="16-111-503"/>
    <s v="Tehnička škola Županja"/>
    <x v="15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6-111-503"/>
    <s v="Tehnička škola Županja"/>
    <x v="15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6-111-503"/>
    <s v="Tehnička škola Županja"/>
    <x v="15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6-111-503"/>
    <s v="Tehnička škola Županja"/>
    <x v="15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n v="0"/>
  </r>
  <r>
    <s v="16-111-503"/>
    <s v="Tehnička škola Županja"/>
    <x v="15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16-111-503"/>
    <s v="Tehnička škola Županja"/>
    <x v="15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16-111-503"/>
    <s v="Tehnička škola Županja"/>
    <x v="15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26"/>
  </r>
  <r>
    <s v="16-111-503"/>
    <s v="Tehnička škola Županja"/>
    <x v="15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26"/>
  </r>
  <r>
    <s v="16-111-503"/>
    <s v="Tehnička škola Županja"/>
    <x v="15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6-111-503"/>
    <s v="Tehnička škola Županja"/>
    <x v="15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6-111-503"/>
    <s v="Tehnička škola Županja"/>
    <x v="15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6-111-503"/>
    <s v="Tehnička škola Županja"/>
    <x v="15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n v="0"/>
  </r>
  <r>
    <s v="16-111-503"/>
    <s v="Tehnička škola Županja"/>
    <x v="15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n v="26"/>
  </r>
  <r>
    <s v="16-111-503"/>
    <s v="Tehnička škola Županja"/>
    <x v="15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n v="26"/>
  </r>
  <r>
    <s v="16-111-503"/>
    <s v="Tehnička škola Županja"/>
    <x v="15"/>
    <s v="3. razred srednje škole"/>
    <s v=""/>
    <s v=""/>
    <x v="1"/>
    <x v="40"/>
    <n v="6681"/>
    <x v="333"/>
    <x v="5"/>
    <x v="332"/>
    <s v="udžbenik za 3. razred gimnazija i strukovnih škola (3 ili 4 sata nastave tjedno)"/>
    <s v="Branimir Dakić, Neven Elezović"/>
    <s v="CHOSEN_BY_VOTES"/>
    <n v="19"/>
  </r>
  <r>
    <s v="16-111-503"/>
    <s v="Tehnička škola Županja"/>
    <x v="15"/>
    <s v="3. razred srednje škole"/>
    <s v=""/>
    <s v=""/>
    <x v="1"/>
    <x v="40"/>
    <n v="6682"/>
    <x v="333"/>
    <x v="5"/>
    <x v="333"/>
    <s v="udžbenik za 3. razred gimnazija i strukovnih škola (3 ili 4 sata nastave tjedno)"/>
    <s v="Branimir Dakić, Neven Elezović"/>
    <s v="CHOSEN_BY_VOTES"/>
    <n v="19"/>
  </r>
  <r>
    <s v="16-111-503"/>
    <s v="Tehnička škola Županja"/>
    <x v="15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n v="26"/>
  </r>
  <r>
    <s v="16-111-503"/>
    <s v="Tehnička škola Županja"/>
    <x v="15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n v="26"/>
  </r>
  <r>
    <s v="16-111-503"/>
    <s v="Tehnička škola Županja"/>
    <x v="15"/>
    <s v="3. razred srednje škole"/>
    <s v=""/>
    <s v=""/>
    <x v="1"/>
    <x v="31"/>
    <n v="6681"/>
    <x v="333"/>
    <x v="5"/>
    <x v="332"/>
    <s v="udžbenik za 3. razred gimnazija i strukovnih škola (3 ili 4 sata nastave tjedno)"/>
    <s v="Branimir Dakić, Neven Elezović"/>
    <s v="CHOSEN_BY_VOTES"/>
    <n v="26"/>
  </r>
  <r>
    <s v="16-111-503"/>
    <s v="Tehnička škola Županja"/>
    <x v="15"/>
    <s v="3. razred srednje škole"/>
    <s v=""/>
    <s v=""/>
    <x v="1"/>
    <x v="31"/>
    <n v="6682"/>
    <x v="333"/>
    <x v="5"/>
    <x v="333"/>
    <s v="udžbenik za 3. razred gimnazija i strukovnih škola (3 ili 4 sata nastave tjedno)"/>
    <s v="Branimir Dakić, Neven Elezović"/>
    <s v="CHOSEN_BY_VOTES"/>
    <n v="26"/>
  </r>
  <r>
    <s v="16-111-503"/>
    <s v="Tehnička škola Županja"/>
    <x v="15"/>
    <s v="2. razred srednje škole"/>
    <s v=""/>
    <s v=""/>
    <x v="14"/>
    <x v="40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11"/>
  </r>
  <r>
    <s v="16-111-503"/>
    <s v="Tehnička škola Županja"/>
    <x v="15"/>
    <s v="2. razred srednje škole"/>
    <s v=""/>
    <s v=""/>
    <x v="15"/>
    <x v="40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16-111-503"/>
    <s v="Tehnička škola Županja"/>
    <x v="15"/>
    <s v="3. razred srednje škole"/>
    <s v=""/>
    <s v=""/>
    <x v="14"/>
    <x v="40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6"/>
  </r>
  <r>
    <s v="16-111-503"/>
    <s v="Tehnička škola Županja"/>
    <x v="15"/>
    <s v="3. razred srednje škole"/>
    <s v=""/>
    <s v=""/>
    <x v="15"/>
    <x v="40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0"/>
  </r>
  <r>
    <s v="16-111-503"/>
    <s v="Tehnička škola Županja"/>
    <x v="15"/>
    <s v="2. razred srednje škole"/>
    <s v=""/>
    <s v=""/>
    <x v="14"/>
    <x v="30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16-111-503"/>
    <s v="Tehnička škola Županja"/>
    <x v="15"/>
    <s v="2. razred srednje škole"/>
    <s v=""/>
    <s v=""/>
    <x v="15"/>
    <x v="30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16-111-503"/>
    <s v="Tehnička škola Županja"/>
    <x v="15"/>
    <s v="3. razred srednje škole"/>
    <s v=""/>
    <s v=""/>
    <x v="14"/>
    <x v="30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0"/>
  </r>
  <r>
    <s v="16-111-503"/>
    <s v="Tehnička škola Županja"/>
    <x v="15"/>
    <s v="3. razred srednje škole"/>
    <s v=""/>
    <s v=""/>
    <x v="15"/>
    <x v="30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0"/>
  </r>
  <r>
    <s v="16-111-503"/>
    <s v="Tehnička škola Županja"/>
    <x v="15"/>
    <s v="2. razred srednje škole"/>
    <s v=""/>
    <s v=""/>
    <x v="14"/>
    <x v="31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6"/>
  </r>
  <r>
    <s v="16-111-503"/>
    <s v="Tehnička škola Županja"/>
    <x v="15"/>
    <s v="2. razred srednje škole"/>
    <s v=""/>
    <s v=""/>
    <x v="15"/>
    <x v="31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16-111-503"/>
    <s v="Tehnička škola Županja"/>
    <x v="15"/>
    <s v="3. razred srednje škole"/>
    <s v=""/>
    <s v=""/>
    <x v="14"/>
    <x v="31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3"/>
  </r>
  <r>
    <s v="16-111-503"/>
    <s v="Tehnička škola Županja"/>
    <x v="15"/>
    <s v="3. razred srednje škole"/>
    <s v=""/>
    <s v=""/>
    <x v="15"/>
    <x v="31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0"/>
  </r>
  <r>
    <s v="16-111-503"/>
    <s v="Tehnička škola Županja"/>
    <x v="15"/>
    <s v="2. razred srednje škole"/>
    <s v=""/>
    <s v=""/>
    <x v="14"/>
    <x v="37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16-111-503"/>
    <s v="Tehnička škola Županja"/>
    <x v="15"/>
    <s v="2. razred srednje škole"/>
    <s v=""/>
    <s v=""/>
    <x v="15"/>
    <x v="37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16-111-503"/>
    <s v="Tehnička škola Županja"/>
    <x v="15"/>
    <s v="3. razred srednje škole"/>
    <s v=""/>
    <s v=""/>
    <x v="14"/>
    <x v="37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0"/>
  </r>
  <r>
    <s v="16-111-503"/>
    <s v="Tehnička škola Županja"/>
    <x v="15"/>
    <s v="3. razred srednje škole"/>
    <s v=""/>
    <s v=""/>
    <x v="15"/>
    <x v="37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0"/>
  </r>
  <r>
    <s v="16-111-503"/>
    <s v="Tehnička škola Županja"/>
    <x v="15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16-111-503"/>
    <s v="Tehnička škola Županja"/>
    <x v="15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0"/>
  </r>
  <r>
    <s v="16-111-503"/>
    <s v="Tehnička škola Županja"/>
    <x v="15"/>
    <s v="2. razred srednje škole"/>
    <s v=""/>
    <s v=""/>
    <x v="36"/>
    <x v="23"/>
    <n v="6665"/>
    <x v="358"/>
    <x v="17"/>
    <x v="351"/>
    <s v=""/>
    <s v="Vladimir Rodeš"/>
    <s v="SPECIAL_PICK"/>
    <n v="26"/>
  </r>
  <r>
    <s v="16-111-503"/>
    <s v="Tehnička škola Županja"/>
    <x v="15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6"/>
  </r>
  <r>
    <s v="16-111-503"/>
    <s v="Tehnička škola Županja"/>
    <x v="15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52"/>
  </r>
  <r>
    <s v="16-111-503"/>
    <s v="Tehnička škola Županja"/>
    <x v="15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0"/>
  </r>
  <r>
    <s v="16-111-503"/>
    <s v="Tehnička škola Županja"/>
    <x v="15"/>
    <s v="3. razred srednje škole"/>
    <s v=""/>
    <s v=""/>
    <x v="36"/>
    <x v="23"/>
    <n v="6665"/>
    <x v="358"/>
    <x v="17"/>
    <x v="351"/>
    <s v=""/>
    <s v="Vladimir Rodeš"/>
    <s v="SPECIAL_PICK"/>
    <n v="19"/>
  </r>
  <r>
    <s v="16-111-503"/>
    <s v="Tehnička škola Županja"/>
    <x v="15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19"/>
  </r>
  <r>
    <s v="16-111-503"/>
    <s v="Tehnička škola Županja"/>
    <x v="15"/>
    <s v="4. razred srednje škole"/>
    <s v=""/>
    <s v=""/>
    <x v="36"/>
    <x v="23"/>
    <n v="6973"/>
    <x v="378"/>
    <x v="19"/>
    <x v="364"/>
    <s v=""/>
    <s v="Stjepan Brzak"/>
    <s v="SPECIAL_PICK"/>
    <n v="0"/>
  </r>
  <r>
    <s v="16-426-501"/>
    <s v="SREDNJA ŠKOLA ILOK"/>
    <x v="15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13"/>
  </r>
  <r>
    <s v="16-426-501"/>
    <s v="SREDNJA ŠKOLA ILOK"/>
    <x v="15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4"/>
  </r>
  <r>
    <s v="16-426-501"/>
    <s v="SREDNJA ŠKOLA ILOK"/>
    <x v="15"/>
    <s v="2. razred srednje škole"/>
    <s v=""/>
    <s v=""/>
    <x v="5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4"/>
  </r>
  <r>
    <s v="16-426-501"/>
    <s v="SREDNJA ŠKOLA ILOK"/>
    <x v="15"/>
    <s v="2. razred srednje škole"/>
    <s v=""/>
    <s v=""/>
    <x v="6"/>
    <x v="44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6-426-501"/>
    <s v="SREDNJA ŠKOLA ILOK"/>
    <x v="15"/>
    <s v="3. razred srednje škole"/>
    <s v=""/>
    <s v=""/>
    <x v="5"/>
    <x v="44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"/>
  </r>
  <r>
    <s v="16-426-501"/>
    <s v="SREDNJA ŠKOLA ILOK"/>
    <x v="15"/>
    <s v="3. razred srednje škole"/>
    <s v=""/>
    <s v=""/>
    <x v="6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6-426-501"/>
    <s v="SREDNJA ŠKOLA ILOK"/>
    <x v="15"/>
    <s v="2. razred srednje škole"/>
    <s v=""/>
    <s v=""/>
    <x v="5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6-426-501"/>
    <s v="SREDNJA ŠKOLA ILOK"/>
    <x v="15"/>
    <s v="2. razred srednje škole"/>
    <s v=""/>
    <s v=""/>
    <x v="6"/>
    <x v="79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6-426-501"/>
    <s v="SREDNJA ŠKOLA ILOK"/>
    <x v="15"/>
    <s v="3. razred srednje škole"/>
    <s v=""/>
    <s v=""/>
    <x v="5"/>
    <x v="7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5"/>
  </r>
  <r>
    <s v="16-426-501"/>
    <s v="SREDNJA ŠKOLA ILOK"/>
    <x v="15"/>
    <s v="3. razred srednje škole"/>
    <s v=""/>
    <s v=""/>
    <x v="6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6-426-501"/>
    <s v="SREDNJA ŠKOLA ILOK"/>
    <x v="15"/>
    <s v="2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3"/>
  </r>
  <r>
    <s v="16-426-501"/>
    <s v="SREDNJA ŠKOLA ILOK"/>
    <x v="15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6-426-501"/>
    <s v="SREDNJA ŠKOLA ILOK"/>
    <x v="15"/>
    <s v="3. razred srednje škole"/>
    <s v=""/>
    <s v=""/>
    <x v="5"/>
    <x v="28"/>
    <n v="6786"/>
    <x v="342"/>
    <x v="8"/>
    <x v="338"/>
    <s v="Class book with eBook : udžbenik engleskog jezika za 3. razred gimnazija, prvi strani jezik; 3. razred jezičnih gimnazija, drugi strani jezik, 11. godina učenja"/>
    <s v="Tim Falla, Paul A. Davies"/>
    <s v="CHOSEN_BY_VOTES"/>
    <n v="14"/>
  </r>
  <r>
    <s v="16-426-501"/>
    <s v="SREDNJA ŠKOLA ILOK"/>
    <x v="15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426-501"/>
    <s v="SREDNJA ŠKOLA ILOK"/>
    <x v="15"/>
    <s v="2. razred srednje škole"/>
    <s v=""/>
    <s v=""/>
    <x v="5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6-426-501"/>
    <s v="SREDNJA ŠKOLA ILOK"/>
    <x v="15"/>
    <s v="2. razred srednje škole"/>
    <s v=""/>
    <s v=""/>
    <x v="6"/>
    <x v="80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6-426-501"/>
    <s v="SREDNJA ŠKOLA ILOK"/>
    <x v="15"/>
    <s v="3. razred srednje škole"/>
    <s v=""/>
    <s v=""/>
    <x v="5"/>
    <x v="8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6-426-501"/>
    <s v="SREDNJA ŠKOLA ILOK"/>
    <x v="15"/>
    <s v="3. razred srednje škole"/>
    <s v=""/>
    <s v=""/>
    <x v="6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6-426-501"/>
    <s v="SREDNJA ŠKOLA ILOK"/>
    <x v="15"/>
    <s v="2. razred srednje škole"/>
    <s v=""/>
    <s v=""/>
    <x v="5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5"/>
  </r>
  <r>
    <s v="16-426-501"/>
    <s v="SREDNJA ŠKOLA ILOK"/>
    <x v="15"/>
    <s v="2. razred srednje škole"/>
    <s v=""/>
    <s v=""/>
    <x v="6"/>
    <x v="3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6-426-501"/>
    <s v="SREDNJA ŠKOLA ILOK"/>
    <x v="15"/>
    <s v="3. razred srednje škole"/>
    <s v=""/>
    <s v=""/>
    <x v="5"/>
    <x v="3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1"/>
  </r>
  <r>
    <s v="16-426-501"/>
    <s v="SREDNJA ŠKOLA ILOK"/>
    <x v="15"/>
    <s v="3. razred srednje škole"/>
    <s v=""/>
    <s v=""/>
    <x v="6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6-426-501"/>
    <s v="SREDNJA ŠKOLA ILOK"/>
    <x v="15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3"/>
  </r>
  <r>
    <s v="16-426-501"/>
    <s v="SREDNJA ŠKOLA ILOK"/>
    <x v="15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5"/>
  </r>
  <r>
    <s v="16-426-501"/>
    <s v="SREDNJA ŠKOLA ILOK"/>
    <x v="15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3"/>
  </r>
  <r>
    <s v="16-426-501"/>
    <s v="SREDNJA ŠKOLA ILOK"/>
    <x v="15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4"/>
  </r>
  <r>
    <s v="16-426-501"/>
    <s v="SREDNJA ŠKOLA ILOK"/>
    <x v="15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3"/>
  </r>
  <r>
    <s v="16-426-501"/>
    <s v="SREDNJA ŠKOLA ILOK"/>
    <x v="15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4"/>
  </r>
  <r>
    <s v="16-426-501"/>
    <s v="SREDNJA ŠKOLA ILOK"/>
    <x v="15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3"/>
  </r>
  <r>
    <s v="16-426-501"/>
    <s v="SREDNJA ŠKOLA ILOK"/>
    <x v="15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4"/>
  </r>
  <r>
    <s v="16-426-501"/>
    <s v="SREDNJA ŠKOLA ILOK"/>
    <x v="15"/>
    <s v="2. razred srednje škole"/>
    <s v=""/>
    <s v=""/>
    <x v="26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4"/>
  </r>
  <r>
    <s v="16-426-501"/>
    <s v="SREDNJA ŠKOLA ILOK"/>
    <x v="15"/>
    <s v="2. razred srednje škole"/>
    <s v=""/>
    <s v=""/>
    <x v="27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4"/>
  </r>
  <r>
    <s v="16-426-501"/>
    <s v="SREDNJA ŠKOLA ILOK"/>
    <x v="15"/>
    <s v="3. razred srednje škole"/>
    <s v=""/>
    <s v=""/>
    <x v="26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"/>
  </r>
  <r>
    <s v="16-426-501"/>
    <s v="SREDNJA ŠKOLA ILOK"/>
    <x v="15"/>
    <s v="3. razred srednje škole"/>
    <s v=""/>
    <s v=""/>
    <x v="27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"/>
  </r>
  <r>
    <s v="16-426-501"/>
    <s v="SREDNJA ŠKOLA ILOK"/>
    <x v="15"/>
    <s v="2. razred srednje škole"/>
    <s v=""/>
    <s v=""/>
    <x v="26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6-426-501"/>
    <s v="SREDNJA ŠKOLA ILOK"/>
    <x v="15"/>
    <s v="2. razred srednje škole"/>
    <s v=""/>
    <s v=""/>
    <x v="27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6-426-501"/>
    <s v="SREDNJA ŠKOLA ILOK"/>
    <x v="15"/>
    <s v="3. razred srednje škole"/>
    <s v=""/>
    <s v=""/>
    <x v="26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16-426-501"/>
    <s v="SREDNJA ŠKOLA ILOK"/>
    <x v="15"/>
    <s v="3. razred srednje škole"/>
    <s v=""/>
    <s v=""/>
    <x v="27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16-426-501"/>
    <s v="SREDNJA ŠKOLA ILOK"/>
    <x v="15"/>
    <s v="2. razred srednje škole"/>
    <s v=""/>
    <s v=""/>
    <x v="26"/>
    <x v="28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n v="13"/>
  </r>
  <r>
    <s v="16-426-501"/>
    <s v="SREDNJA ŠKOLA ILOK"/>
    <x v="15"/>
    <s v="2. razred srednje škole"/>
    <s v=""/>
    <s v=""/>
    <x v="27"/>
    <x v="28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n v="13"/>
  </r>
  <r>
    <s v="16-426-501"/>
    <s v="SREDNJA ŠKOLA ILOK"/>
    <x v="15"/>
    <s v="3. razred srednje škole"/>
    <s v=""/>
    <s v=""/>
    <x v="26"/>
    <x v="28"/>
    <n v="6518"/>
    <x v="457"/>
    <x v="6"/>
    <x v="418"/>
    <s v="udžbenik iz hrvatskoga jezika za treći razred gimnazija i četverogodišnjih strukovnih škola (140 sati godišnje)"/>
    <s v="Snježana Zrinjan"/>
    <s v="CHOSEN_BY_VOTES"/>
    <n v="14"/>
  </r>
  <r>
    <s v="16-426-501"/>
    <s v="SREDNJA ŠKOLA ILOK"/>
    <x v="15"/>
    <s v="3. razred srednje škole"/>
    <s v=""/>
    <s v=""/>
    <x v="27"/>
    <x v="28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14"/>
  </r>
  <r>
    <s v="16-426-501"/>
    <s v="SREDNJA ŠKOLA ILOK"/>
    <x v="15"/>
    <s v="2. razred srednje škole"/>
    <s v=""/>
    <s v=""/>
    <x v="26"/>
    <x v="8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6-426-501"/>
    <s v="SREDNJA ŠKOLA ILOK"/>
    <x v="15"/>
    <s v="2. razred srednje škole"/>
    <s v=""/>
    <s v=""/>
    <x v="27"/>
    <x v="8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6-426-501"/>
    <s v="SREDNJA ŠKOLA ILOK"/>
    <x v="15"/>
    <s v="3. razred srednje škole"/>
    <s v=""/>
    <s v=""/>
    <x v="26"/>
    <x v="8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6-426-501"/>
    <s v="SREDNJA ŠKOLA ILOK"/>
    <x v="15"/>
    <s v="3. razred srednje škole"/>
    <s v=""/>
    <s v=""/>
    <x v="27"/>
    <x v="8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6-426-501"/>
    <s v="SREDNJA ŠKOLA ILOK"/>
    <x v="15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"/>
  </r>
  <r>
    <s v="16-426-501"/>
    <s v="SREDNJA ŠKOLA ILOK"/>
    <x v="15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"/>
  </r>
  <r>
    <s v="16-426-501"/>
    <s v="SREDNJA ŠKOLA ILOK"/>
    <x v="15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16-426-501"/>
    <s v="SREDNJA ŠKOLA ILOK"/>
    <x v="15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16-426-501"/>
    <s v="SREDNJA ŠKOLA ILOK"/>
    <x v="15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3"/>
  </r>
  <r>
    <s v="16-426-501"/>
    <s v="SREDNJA ŠKOLA ILOK"/>
    <x v="15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4"/>
  </r>
  <r>
    <s v="16-426-501"/>
    <s v="SREDNJA ŠKOLA ILOK"/>
    <x v="15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3"/>
  </r>
  <r>
    <s v="16-426-501"/>
    <s v="SREDNJA ŠKOLA ILOK"/>
    <x v="15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4"/>
  </r>
  <r>
    <s v="16-426-501"/>
    <s v="SREDNJA ŠKOLA ILOK"/>
    <x v="15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3"/>
  </r>
  <r>
    <s v="16-426-501"/>
    <s v="SREDNJA ŠKOLA ILOK"/>
    <x v="15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4"/>
  </r>
  <r>
    <s v="16-426-501"/>
    <s v="SREDNJA ŠKOLA ILOK"/>
    <x v="15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3"/>
  </r>
  <r>
    <s v="16-426-501"/>
    <s v="SREDNJA ŠKOLA ILOK"/>
    <x v="15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3"/>
  </r>
  <r>
    <s v="16-426-501"/>
    <s v="SREDNJA ŠKOLA ILOK"/>
    <x v="15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4"/>
  </r>
  <r>
    <s v="16-426-501"/>
    <s v="SREDNJA ŠKOLA ILOK"/>
    <x v="15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4"/>
  </r>
  <r>
    <s v="16-426-501"/>
    <s v="SREDNJA ŠKOLA ILOK"/>
    <x v="15"/>
    <s v="1. razred srednje škole"/>
    <s v=""/>
    <s v=""/>
    <x v="1"/>
    <x v="44"/>
    <n v="6673"/>
    <x v="329"/>
    <x v="5"/>
    <x v="329"/>
    <s v="udžbenik za 1. razred medicinskih i srodnih škola (2 ili 3 sata nastave tjedno)"/>
    <s v="Bernardica Bakula, Sanja Varošanec"/>
    <s v="CHOSEN_BY_VOTES"/>
    <n v="10"/>
  </r>
  <r>
    <s v="16-426-501"/>
    <s v="SREDNJA ŠKOLA ILOK"/>
    <x v="15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n v="14"/>
  </r>
  <r>
    <s v="16-426-501"/>
    <s v="SREDNJA ŠKOLA ILOK"/>
    <x v="15"/>
    <s v="3. razred srednje škole"/>
    <s v=""/>
    <s v=""/>
    <x v="1"/>
    <x v="4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"/>
  </r>
  <r>
    <s v="16-426-501"/>
    <s v="SREDNJA ŠKOLA ILOK"/>
    <x v="15"/>
    <s v="1. razred srednje škole"/>
    <s v=""/>
    <s v=""/>
    <x v="1"/>
    <x v="79"/>
    <n v="6673"/>
    <x v="329"/>
    <x v="5"/>
    <x v="329"/>
    <s v="udžbenik za 1. razred medicinskih i srodnih škola (2 ili 3 sata nastave tjedno)"/>
    <s v="Bernardica Bakula, Sanja Varošanec"/>
    <s v="CHOSEN_BY_VOTES"/>
    <m/>
  </r>
  <r>
    <s v="16-426-501"/>
    <s v="SREDNJA ŠKOLA ILOK"/>
    <x v="15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6-426-501"/>
    <s v="SREDNJA ŠKOLA ILOK"/>
    <x v="15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5"/>
  </r>
  <r>
    <s v="16-426-501"/>
    <s v="SREDNJA ŠKOLA ILOK"/>
    <x v="15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3"/>
  </r>
  <r>
    <s v="16-426-501"/>
    <s v="SREDNJA ŠKOLA ILOK"/>
    <x v="15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3"/>
  </r>
  <r>
    <s v="16-426-501"/>
    <s v="SREDNJA ŠKOLA ILOK"/>
    <x v="15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4"/>
  </r>
  <r>
    <s v="16-426-501"/>
    <s v="SREDNJA ŠKOLA ILOK"/>
    <x v="15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4"/>
  </r>
  <r>
    <s v="16-426-501"/>
    <s v="SREDNJA ŠKOLA ILOK"/>
    <x v="15"/>
    <s v="1. razred srednje škole"/>
    <s v=""/>
    <s v=""/>
    <x v="1"/>
    <x v="80"/>
    <n v="6673"/>
    <x v="329"/>
    <x v="5"/>
    <x v="329"/>
    <s v="udžbenik za 1. razred medicinskih i srodnih škola (2 ili 3 sata nastave tjedno)"/>
    <s v="Bernardica Bakula, Sanja Varošanec"/>
    <s v="CHOSEN_BY_VOTES"/>
    <m/>
  </r>
  <r>
    <s v="16-426-501"/>
    <s v="SREDNJA ŠKOLA ILOK"/>
    <x v="15"/>
    <s v="2. razred srednje škole"/>
    <s v=""/>
    <s v=""/>
    <x v="1"/>
    <x v="80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6-426-501"/>
    <s v="SREDNJA ŠKOLA ILOK"/>
    <x v="15"/>
    <s v="3. razred srednje škole"/>
    <s v=""/>
    <s v=""/>
    <x v="1"/>
    <x v="8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6-426-501"/>
    <s v="SREDNJA ŠKOLA ILOK"/>
    <x v="15"/>
    <s v="1. razred srednje škole"/>
    <s v=""/>
    <s v=""/>
    <x v="1"/>
    <x v="32"/>
    <n v="6673"/>
    <x v="329"/>
    <x v="5"/>
    <x v="329"/>
    <s v="udžbenik za 1. razred medicinskih i srodnih škola (2 ili 3 sata nastave tjedno)"/>
    <s v="Bernardica Bakula, Sanja Varošanec"/>
    <s v="CHOSEN_BY_VOTES"/>
    <n v="10"/>
  </r>
  <r>
    <s v="16-426-501"/>
    <s v="SREDNJA ŠKOLA ILOK"/>
    <x v="15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5"/>
  </r>
  <r>
    <s v="16-426-501"/>
    <s v="SREDNJA ŠKOLA ILOK"/>
    <x v="15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5"/>
  </r>
  <r>
    <s v="16-426-501"/>
    <s v="SREDNJA ŠKOLA ILOK"/>
    <x v="15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11"/>
  </r>
  <r>
    <s v="16-426-501"/>
    <s v="SREDNJA ŠKOLA ILOK"/>
    <x v="15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11"/>
  </r>
  <r>
    <s v="16-426-501"/>
    <s v="SREDNJA ŠKOLA ILOK"/>
    <x v="15"/>
    <s v="2. razred srednje škole"/>
    <s v=""/>
    <s v=""/>
    <x v="14"/>
    <x v="4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6-426-501"/>
    <s v="SREDNJA ŠKOLA ILOK"/>
    <x v="15"/>
    <s v="2. razred srednje škole"/>
    <s v=""/>
    <s v=""/>
    <x v="15"/>
    <x v="4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4"/>
  </r>
  <r>
    <s v="16-426-501"/>
    <s v="SREDNJA ŠKOLA ILOK"/>
    <x v="15"/>
    <s v="3. razred srednje škole"/>
    <s v=""/>
    <s v=""/>
    <x v="14"/>
    <x v="44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m/>
  </r>
  <r>
    <s v="16-426-501"/>
    <s v="SREDNJA ŠKOLA ILOK"/>
    <x v="15"/>
    <s v="3. razred srednje škole"/>
    <s v=""/>
    <s v=""/>
    <x v="15"/>
    <x v="44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2"/>
  </r>
  <r>
    <s v="16-426-501"/>
    <s v="SREDNJA ŠKOLA ILOK"/>
    <x v="15"/>
    <s v="2. razred srednje škole"/>
    <s v=""/>
    <s v=""/>
    <x v="14"/>
    <x v="7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6-426-501"/>
    <s v="SREDNJA ŠKOLA ILOK"/>
    <x v="15"/>
    <s v="2. razred srednje škole"/>
    <s v=""/>
    <s v=""/>
    <x v="15"/>
    <x v="7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6-426-501"/>
    <s v="SREDNJA ŠKOLA ILOK"/>
    <x v="15"/>
    <s v="3. razred srednje škole"/>
    <s v=""/>
    <s v=""/>
    <x v="14"/>
    <x v="79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m/>
  </r>
  <r>
    <s v="16-426-501"/>
    <s v="SREDNJA ŠKOLA ILOK"/>
    <x v="15"/>
    <s v="3. razred srednje škole"/>
    <s v=""/>
    <s v=""/>
    <x v="15"/>
    <x v="79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5"/>
  </r>
  <r>
    <s v="16-426-501"/>
    <s v="SREDNJA ŠKOLA ILOK"/>
    <x v="15"/>
    <s v="2. razred srednje škole"/>
    <s v=""/>
    <s v=""/>
    <x v="14"/>
    <x v="2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6-426-501"/>
    <s v="SREDNJA ŠKOLA ILOK"/>
    <x v="15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3"/>
  </r>
  <r>
    <s v="16-426-501"/>
    <s v="SREDNJA ŠKOLA ILOK"/>
    <x v="15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5"/>
  </r>
  <r>
    <s v="16-426-501"/>
    <s v="SREDNJA ŠKOLA ILOK"/>
    <x v="15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4"/>
  </r>
  <r>
    <s v="16-426-501"/>
    <s v="SREDNJA ŠKOLA ILOK"/>
    <x v="15"/>
    <s v="2. razred srednje škole"/>
    <s v=""/>
    <s v=""/>
    <x v="14"/>
    <x v="8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6-426-501"/>
    <s v="SREDNJA ŠKOLA ILOK"/>
    <x v="15"/>
    <s v="2. razred srednje škole"/>
    <s v=""/>
    <s v=""/>
    <x v="15"/>
    <x v="8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6-426-501"/>
    <s v="SREDNJA ŠKOLA ILOK"/>
    <x v="15"/>
    <s v="3. razred srednje škole"/>
    <s v=""/>
    <s v=""/>
    <x v="14"/>
    <x v="80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m/>
  </r>
  <r>
    <s v="16-426-501"/>
    <s v="SREDNJA ŠKOLA ILOK"/>
    <x v="15"/>
    <s v="3. razred srednje škole"/>
    <s v=""/>
    <s v=""/>
    <x v="15"/>
    <x v="80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m/>
  </r>
  <r>
    <s v="16-426-501"/>
    <s v="SREDNJA ŠKOLA ILOK"/>
    <x v="15"/>
    <s v="2. razred srednje škole"/>
    <s v=""/>
    <s v=""/>
    <x v="14"/>
    <x v="3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6-426-501"/>
    <s v="SREDNJA ŠKOLA ILOK"/>
    <x v="15"/>
    <s v="2. razred srednje škole"/>
    <s v=""/>
    <s v=""/>
    <x v="15"/>
    <x v="3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5"/>
  </r>
  <r>
    <s v="16-426-501"/>
    <s v="SREDNJA ŠKOLA ILOK"/>
    <x v="15"/>
    <s v="3. razred srednje škole"/>
    <s v=""/>
    <s v=""/>
    <x v="14"/>
    <x v="32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m/>
  </r>
  <r>
    <s v="16-426-501"/>
    <s v="SREDNJA ŠKOLA ILOK"/>
    <x v="15"/>
    <s v="3. razred srednje škole"/>
    <s v=""/>
    <s v=""/>
    <x v="15"/>
    <x v="32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1"/>
  </r>
  <r>
    <s v="16-426-501"/>
    <s v="SREDNJA ŠKOLA ILOK"/>
    <x v="15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0"/>
  </r>
  <r>
    <s v="16-426-501"/>
    <s v="SREDNJA ŠKOLA ILOK"/>
    <x v="15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5"/>
  </r>
  <r>
    <s v="16-426-501"/>
    <s v="SREDNJA ŠKOLA ILOK"/>
    <x v="15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5"/>
  </r>
  <r>
    <s v="16-426-501"/>
    <s v="SREDNJA ŠKOLA ILOK"/>
    <x v="15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5"/>
  </r>
  <r>
    <s v="16-426-501"/>
    <s v="SREDNJA ŠKOLA ILOK"/>
    <x v="15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13"/>
  </r>
  <r>
    <s v="16-426-501"/>
    <s v="SREDNJA ŠKOLA ILOK"/>
    <x v="15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4"/>
  </r>
  <r>
    <s v="16-426-501"/>
    <s v="SREDNJA ŠKOLA ILOK"/>
    <x v="15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3"/>
  </r>
  <r>
    <s v="16-426-501"/>
    <s v="SREDNJA ŠKOLA ILOK"/>
    <x v="15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4"/>
  </r>
  <r>
    <s v="16-426-501"/>
    <s v="SREDNJA ŠKOLA ILOK"/>
    <x v="15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4"/>
  </r>
  <r>
    <s v="17-029-501"/>
    <s v="SREDNJA ŠKOLA HVAR"/>
    <x v="16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5"/>
  </r>
  <r>
    <s v="17-029-501"/>
    <s v="SREDNJA ŠKOLA HVAR"/>
    <x v="16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30"/>
  </r>
  <r>
    <s v="17-029-501"/>
    <s v="SREDNJA ŠKOLA HVAR"/>
    <x v="16"/>
    <s v="2. razred srednje škole"/>
    <s v=""/>
    <s v=""/>
    <x v="5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5"/>
  </r>
  <r>
    <s v="17-029-501"/>
    <s v="SREDNJA ŠKOLA HVAR"/>
    <x v="16"/>
    <s v="2. razred srednje škole"/>
    <s v=""/>
    <s v=""/>
    <x v="6"/>
    <x v="79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7-029-501"/>
    <s v="SREDNJA ŠKOLA HVAR"/>
    <x v="16"/>
    <s v="3. razred srednje škole"/>
    <s v=""/>
    <s v=""/>
    <x v="5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7"/>
  </r>
  <r>
    <s v="17-029-501"/>
    <s v="SREDNJA ŠKOLA HVAR"/>
    <x v="16"/>
    <s v="3. razred srednje škole"/>
    <s v=""/>
    <s v=""/>
    <x v="6"/>
    <x v="79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7-029-501"/>
    <s v="SREDNJA ŠKOLA HVAR"/>
    <x v="16"/>
    <s v="2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0"/>
  </r>
  <r>
    <s v="17-029-501"/>
    <s v="SREDNJA ŠKOLA HVAR"/>
    <x v="16"/>
    <s v="2. razred srednje škole"/>
    <s v=""/>
    <s v=""/>
    <x v="6"/>
    <x v="2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7-029-501"/>
    <s v="SREDNJA ŠKOLA HVAR"/>
    <x v="16"/>
    <s v="3. razred srednje škole"/>
    <s v=""/>
    <s v=""/>
    <x v="5"/>
    <x v="2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5"/>
  </r>
  <r>
    <s v="17-029-501"/>
    <s v="SREDNJA ŠKOLA HVAR"/>
    <x v="16"/>
    <s v="3. razred srednje škole"/>
    <s v=""/>
    <s v=""/>
    <x v="6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029-501"/>
    <s v="SREDNJA ŠKOLA HVAR"/>
    <x v="16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5"/>
  </r>
  <r>
    <s v="17-029-501"/>
    <s v="SREDNJA ŠKOLA HVAR"/>
    <x v="16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7-029-501"/>
    <s v="SREDNJA ŠKOLA HVAR"/>
    <x v="16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30"/>
  </r>
  <r>
    <s v="17-029-501"/>
    <s v="SREDNJA ŠKOLA HVAR"/>
    <x v="16"/>
    <s v="3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7-029-501"/>
    <s v="SREDNJA ŠKOLA HVAR"/>
    <x v="16"/>
    <s v="2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5"/>
  </r>
  <r>
    <s v="17-029-501"/>
    <s v="SREDNJA ŠKOLA HVAR"/>
    <x v="16"/>
    <s v="2. razred srednje škole"/>
    <s v=""/>
    <s v=""/>
    <x v="6"/>
    <x v="4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7-029-501"/>
    <s v="SREDNJA ŠKOLA HVAR"/>
    <x v="16"/>
    <s v="3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17-029-501"/>
    <s v="SREDNJA ŠKOLA HVAR"/>
    <x v="16"/>
    <s v="3. razred srednje škole"/>
    <s v=""/>
    <s v=""/>
    <x v="6"/>
    <x v="4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7-029-501"/>
    <s v="SREDNJA ŠKOLA HVAR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"/>
  </r>
  <r>
    <s v="17-029-501"/>
    <s v="SREDNJA ŠKOLA HVAR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8"/>
  </r>
  <r>
    <s v="17-029-501"/>
    <s v="SREDNJA ŠKOLA HVAR"/>
    <x v="16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25"/>
  </r>
  <r>
    <s v="17-029-501"/>
    <s v="SREDNJA ŠKOLA HVAR"/>
    <x v="16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30"/>
  </r>
  <r>
    <s v="17-029-501"/>
    <s v="SREDNJA ŠKOLA HVAR"/>
    <x v="16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5"/>
  </r>
  <r>
    <s v="17-029-501"/>
    <s v="SREDNJA ŠKOLA HVAR"/>
    <x v="16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30"/>
  </r>
  <r>
    <s v="17-029-501"/>
    <s v="SREDNJA ŠKOLA HVAR"/>
    <x v="16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5"/>
  </r>
  <r>
    <s v="17-029-501"/>
    <s v="SREDNJA ŠKOLA HVAR"/>
    <x v="16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30"/>
  </r>
  <r>
    <s v="17-029-501"/>
    <s v="SREDNJA ŠKOLA HVAR"/>
    <x v="16"/>
    <s v="2. razred srednje škole"/>
    <s v=""/>
    <s v=""/>
    <x v="26"/>
    <x v="7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5"/>
  </r>
  <r>
    <s v="17-029-501"/>
    <s v="SREDNJA ŠKOLA HVAR"/>
    <x v="16"/>
    <s v="2. razred srednje škole"/>
    <s v=""/>
    <s v=""/>
    <x v="27"/>
    <x v="79"/>
    <n v="6871"/>
    <x v="284"/>
    <x v="0"/>
    <x v="233"/>
    <s v="čitanka za drugi razred srednjih strukovnih škola (105 sati godišnje)"/>
    <s v="Dragica Dujmović Markusi, Sandra Rossetti-Bazdan"/>
    <s v="CHOSEN_BY_VOTES"/>
    <n v="5"/>
  </r>
  <r>
    <s v="17-029-501"/>
    <s v="SREDNJA ŠKOLA HVAR"/>
    <x v="16"/>
    <s v="3. razred srednje škole"/>
    <s v=""/>
    <s v=""/>
    <x v="26"/>
    <x v="79"/>
    <n v="6840"/>
    <x v="285"/>
    <x v="0"/>
    <x v="234"/>
    <s v="udžbenik za treći razred srednjih strukovnih škola (105 sati godišnje)"/>
    <s v="Dragica Dujmović Markusi, Vedrana Močnik, Tanja Španjić"/>
    <s v="CHOSEN_BY_VOTES"/>
    <n v="7"/>
  </r>
  <r>
    <s v="17-029-501"/>
    <s v="SREDNJA ŠKOLA HVAR"/>
    <x v="16"/>
    <s v="3. razred srednje škole"/>
    <s v=""/>
    <s v=""/>
    <x v="27"/>
    <x v="79"/>
    <n v="6873"/>
    <x v="286"/>
    <x v="0"/>
    <x v="235"/>
    <s v="čitanka za treći razred srednjih strukovnih škola (105 sati)"/>
    <s v="Dragica Dujmović Markusi, Sandra Rossetti-Bazdan"/>
    <s v="CHOSEN_BY_VOTES"/>
    <n v="7"/>
  </r>
  <r>
    <s v="17-029-501"/>
    <s v="SREDNJA ŠKOLA HVAR"/>
    <x v="16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0"/>
  </r>
  <r>
    <s v="17-029-501"/>
    <s v="SREDNJA ŠKOLA HVAR"/>
    <x v="16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0"/>
  </r>
  <r>
    <s v="17-029-501"/>
    <s v="SREDNJA ŠKOLA HVAR"/>
    <x v="16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5"/>
  </r>
  <r>
    <s v="17-029-501"/>
    <s v="SREDNJA ŠKOLA HVAR"/>
    <x v="16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5"/>
  </r>
  <r>
    <s v="17-029-501"/>
    <s v="SREDNJA ŠKOLA HVAR"/>
    <x v="1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5"/>
  </r>
  <r>
    <s v="17-029-501"/>
    <s v="SREDNJA ŠKOLA HVAR"/>
    <x v="1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5"/>
  </r>
  <r>
    <s v="17-029-501"/>
    <s v="SREDNJA ŠKOLA HVAR"/>
    <x v="1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0"/>
  </r>
  <r>
    <s v="17-029-501"/>
    <s v="SREDNJA ŠKOLA HVAR"/>
    <x v="1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0"/>
  </r>
  <r>
    <s v="17-029-501"/>
    <s v="SREDNJA ŠKOLA HVAR"/>
    <x v="16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5"/>
  </r>
  <r>
    <s v="17-029-501"/>
    <s v="SREDNJA ŠKOLA HVAR"/>
    <x v="16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n v="15"/>
  </r>
  <r>
    <s v="17-029-501"/>
    <s v="SREDNJA ŠKOLA HVAR"/>
    <x v="16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n v="12"/>
  </r>
  <r>
    <s v="17-029-501"/>
    <s v="SREDNJA ŠKOLA HVAR"/>
    <x v="16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n v="12"/>
  </r>
  <r>
    <s v="17-029-501"/>
    <s v="SREDNJA ŠKOLA HVAR"/>
    <x v="16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0"/>
  </r>
  <r>
    <s v="17-029-501"/>
    <s v="SREDNJA ŠKOLA HVAR"/>
    <x v="16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0"/>
  </r>
  <r>
    <s v="17-029-501"/>
    <s v="SREDNJA ŠKOLA HVAR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23"/>
  </r>
  <r>
    <s v="17-029-501"/>
    <s v="SREDNJA ŠKOLA HVAR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24"/>
  </r>
  <r>
    <s v="17-029-501"/>
    <s v="SREDNJA ŠKOLA HVAR"/>
    <x v="16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25"/>
  </r>
  <r>
    <s v="17-029-501"/>
    <s v="SREDNJA ŠKOLA HVAR"/>
    <x v="16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30"/>
  </r>
  <r>
    <s v="17-029-501"/>
    <s v="SREDNJA ŠKOLA HVAR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5"/>
  </r>
  <r>
    <s v="17-029-501"/>
    <s v="SREDNJA ŠKOLA HVAR"/>
    <x v="16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25"/>
  </r>
  <r>
    <s v="17-029-501"/>
    <s v="SREDNJA ŠKOLA HVAR"/>
    <x v="16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30"/>
  </r>
  <r>
    <s v="17-029-501"/>
    <s v="SREDNJA ŠKOLA HVAR"/>
    <x v="16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30"/>
  </r>
  <r>
    <s v="17-029-501"/>
    <s v="SREDNJA ŠKOLA HVAR"/>
    <x v="16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n v="5"/>
  </r>
  <r>
    <s v="17-029-501"/>
    <s v="SREDNJA ŠKOLA HVAR"/>
    <x v="16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7"/>
  </r>
  <r>
    <s v="17-029-501"/>
    <s v="SREDNJA ŠKOLA HVAR"/>
    <x v="16"/>
    <s v="2. razred srednje škole"/>
    <s v=""/>
    <s v=""/>
    <x v="1"/>
    <x v="27"/>
    <n v="6677"/>
    <x v="332"/>
    <x v="5"/>
    <x v="330"/>
    <s v="udžbenik za 2. razred gimnazija i strukovnih škola (3, 4 ili 5 sati nastave tjedno)"/>
    <s v="Branimir Dakić, Neven Elezović"/>
    <s v="CHOSEN_BY_VOTES"/>
    <n v="10"/>
  </r>
  <r>
    <s v="17-029-501"/>
    <s v="SREDNJA ŠKOLA HVAR"/>
    <x v="16"/>
    <s v="2. razred srednje škole"/>
    <s v=""/>
    <s v=""/>
    <x v="1"/>
    <x v="27"/>
    <n v="6678"/>
    <x v="332"/>
    <x v="5"/>
    <x v="331"/>
    <s v="udžbenik za 2. razred gimnazija i strukovnih škola (3, 4 ili 5 sati nastave tjedno)"/>
    <s v="Branimir Dakić, Neven Elezović"/>
    <s v="CHOSEN_BY_VOTES"/>
    <n v="10"/>
  </r>
  <r>
    <s v="17-029-501"/>
    <s v="SREDNJA ŠKOLA HVAR"/>
    <x v="16"/>
    <s v="3. razred srednje škole"/>
    <s v=""/>
    <s v=""/>
    <x v="1"/>
    <x v="27"/>
    <n v="6681"/>
    <x v="333"/>
    <x v="5"/>
    <x v="332"/>
    <s v="udžbenik za 3. razred gimnazija i strukovnih škola (3 ili 4 sata nastave tjedno)"/>
    <s v="Branimir Dakić, Neven Elezović"/>
    <s v="CHOSEN_BY_VOTES"/>
    <n v="15"/>
  </r>
  <r>
    <s v="17-029-501"/>
    <s v="SREDNJA ŠKOLA HVAR"/>
    <x v="16"/>
    <s v="3. razred srednje škole"/>
    <s v=""/>
    <s v=""/>
    <x v="1"/>
    <x v="27"/>
    <n v="6682"/>
    <x v="333"/>
    <x v="5"/>
    <x v="333"/>
    <s v="udžbenik za 3. razred gimnazija i strukovnih škola (3 ili 4 sata nastave tjedno)"/>
    <s v="Branimir Dakić, Neven Elezović"/>
    <s v="CHOSEN_BY_VOTES"/>
    <n v="15"/>
  </r>
  <r>
    <s v="17-029-501"/>
    <s v="SREDNJA ŠKOLA HVAR"/>
    <x v="1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ADMIN"/>
    <n v="25"/>
  </r>
  <r>
    <s v="17-029-501"/>
    <s v="SREDNJA ŠKOLA HVAR"/>
    <x v="1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ADMIN"/>
    <n v="25"/>
  </r>
  <r>
    <s v="17-029-501"/>
    <s v="SREDNJA ŠKOLA HVAR"/>
    <x v="16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ADMIN"/>
    <n v="30"/>
  </r>
  <r>
    <s v="17-029-501"/>
    <s v="SREDNJA ŠKOLA HVAR"/>
    <x v="16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ADMIN"/>
    <n v="30"/>
  </r>
  <r>
    <s v="17-029-501"/>
    <s v="SREDNJA ŠKOLA HVAR"/>
    <x v="16"/>
    <s v="2. razred srednje škole"/>
    <s v=""/>
    <s v=""/>
    <x v="1"/>
    <x v="46"/>
    <n v="6677"/>
    <x v="332"/>
    <x v="5"/>
    <x v="330"/>
    <s v="udžbenik za 2. razred gimnazija i strukovnih škola (3, 4 ili 5 sati nastave tjedno)"/>
    <s v="Branimir Dakić, Neven Elezović"/>
    <s v="CHOSEN_BY_ADMIN"/>
    <n v="15"/>
  </r>
  <r>
    <s v="17-029-501"/>
    <s v="SREDNJA ŠKOLA HVAR"/>
    <x v="16"/>
    <s v="2. razred srednje škole"/>
    <s v=""/>
    <s v=""/>
    <x v="1"/>
    <x v="46"/>
    <n v="6678"/>
    <x v="332"/>
    <x v="5"/>
    <x v="331"/>
    <s v="udžbenik za 2. razred gimnazija i strukovnih škola (3, 4 ili 5 sati nastave tjedno)"/>
    <s v="Branimir Dakić, Neven Elezović"/>
    <s v="CHOSEN_BY_ADMIN"/>
    <n v="15"/>
  </r>
  <r>
    <s v="17-029-501"/>
    <s v="SREDNJA ŠKOLA HVAR"/>
    <x v="16"/>
    <s v="3. razred srednje škole"/>
    <s v=""/>
    <s v=""/>
    <x v="1"/>
    <x v="46"/>
    <n v="7052"/>
    <x v="257"/>
    <x v="1"/>
    <x v="266"/>
    <s v="udžbenik matematike u trećem razredu srednje škole sa zadatcima za rješavanje, 2 sata tjedno"/>
    <s v="Karolina Brleković, Aleksandra Brmbota, Marijana Zarožinski"/>
    <s v="CHOSEN_BY_ADMIN"/>
    <n v="12"/>
  </r>
  <r>
    <s v="17-029-501"/>
    <s v="SREDNJA ŠKOLA HVAR"/>
    <x v="16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17-029-501"/>
    <s v="SREDNJA ŠKOLA HVAR"/>
    <x v="16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5"/>
  </r>
  <r>
    <s v="17-029-501"/>
    <s v="SREDNJA ŠKOLA HVAR"/>
    <x v="16"/>
    <s v="2. razred srednje škole"/>
    <s v=""/>
    <s v=""/>
    <x v="14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17-029-501"/>
    <s v="SREDNJA ŠKOLA HVAR"/>
    <x v="16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7-029-501"/>
    <s v="SREDNJA ŠKOLA HVAR"/>
    <x v="16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25"/>
  </r>
  <r>
    <s v="17-029-501"/>
    <s v="SREDNJA ŠKOLA HVAR"/>
    <x v="16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30"/>
  </r>
  <r>
    <s v="17-029-501"/>
    <s v="SREDNJA ŠKOLA HVAR"/>
    <x v="1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5"/>
  </r>
  <r>
    <s v="17-029-501"/>
    <s v="SREDNJA ŠKOLA HVAR"/>
    <x v="1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0"/>
  </r>
  <r>
    <s v="17-029-501"/>
    <s v="SREDNJA ŠKOLA HVAR"/>
    <x v="1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30"/>
  </r>
  <r>
    <s v="17-029-501"/>
    <s v="SREDNJA ŠKOLA HVAR"/>
    <x v="16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17-029-501"/>
    <s v="SREDNJA ŠKOLA HVAR"/>
    <x v="16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12"/>
  </r>
  <r>
    <s v="17-029-501"/>
    <s v="SREDNJA ŠKOLA HVAR"/>
    <x v="16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7-029-501"/>
    <s v="SREDNJA ŠKOLA HVAR"/>
    <x v="16"/>
    <s v="2. razred srednje škole"/>
    <s v=""/>
    <s v=""/>
    <x v="20"/>
    <x v="28"/>
    <n v="7125"/>
    <x v="490"/>
    <x v="15"/>
    <x v="448"/>
    <s v="libro dello studente ed esercizi"/>
    <s v="Tellis Marin, Pierangela Diadori"/>
    <s v="CHOSEN_BY_VOTES"/>
    <n v="20"/>
  </r>
  <r>
    <s v="17-029-501"/>
    <s v="SREDNJA ŠKOLA HVAR"/>
    <x v="16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10"/>
  </r>
  <r>
    <s v="17-029-501"/>
    <s v="SREDNJA ŠKOLA HVAR"/>
    <x v="16"/>
    <s v="3. razred srednje škole"/>
    <s v=""/>
    <s v=""/>
    <x v="20"/>
    <x v="28"/>
    <n v="7125"/>
    <x v="490"/>
    <x v="15"/>
    <x v="448"/>
    <s v="libro dello studente ed esercizi"/>
    <s v="Tellis Marin, Pierangela Diadori"/>
    <s v="CHOSEN_BY_VOTES"/>
    <n v="16"/>
  </r>
  <r>
    <s v="17-030-503"/>
    <s v="EKONOMSKA ŠKOLA"/>
    <x v="16"/>
    <s v="2. razred srednje škole"/>
    <s v=""/>
    <s v=""/>
    <x v="5"/>
    <x v="2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30-503"/>
    <s v="EKONOMSKA ŠKOLA"/>
    <x v="16"/>
    <s v="2. razred srednje škole"/>
    <s v=""/>
    <s v=""/>
    <x v="6"/>
    <x v="2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30-503"/>
    <s v="EKONOMSKA ŠKOLA"/>
    <x v="16"/>
    <s v="3. razred srednje škole"/>
    <s v=""/>
    <s v=""/>
    <x v="5"/>
    <x v="2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7-030-503"/>
    <s v="EKONOMSKA ŠKOLA"/>
    <x v="16"/>
    <s v="3. razred srednje škole"/>
    <s v=""/>
    <s v=""/>
    <x v="6"/>
    <x v="2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7-030-503"/>
    <s v="EKONOMSKA ŠKOLA"/>
    <x v="16"/>
    <s v="2. razred srednje škole"/>
    <s v=""/>
    <s v=""/>
    <x v="5"/>
    <x v="2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30-503"/>
    <s v="EKONOMSKA ŠKOLA"/>
    <x v="16"/>
    <s v="2. razred srednje škole"/>
    <s v=""/>
    <s v=""/>
    <x v="6"/>
    <x v="2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30-503"/>
    <s v="EKONOMSKA ŠKOLA"/>
    <x v="16"/>
    <s v="3. razred srednje škole"/>
    <s v=""/>
    <s v=""/>
    <x v="5"/>
    <x v="22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7-030-503"/>
    <s v="EKONOMSKA ŠKOLA"/>
    <x v="16"/>
    <s v="3. razred srednje škole"/>
    <s v=""/>
    <s v=""/>
    <x v="6"/>
    <x v="22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7-030-503"/>
    <s v="EKONOMSKA ŠKOLA"/>
    <x v="16"/>
    <s v="2. razred srednje škole"/>
    <s v=""/>
    <s v=""/>
    <x v="5"/>
    <x v="7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30-503"/>
    <s v="EKONOMSKA ŠKOLA"/>
    <x v="16"/>
    <s v="2. razred srednje škole"/>
    <s v=""/>
    <s v=""/>
    <x v="6"/>
    <x v="7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30-503"/>
    <s v="EKONOMSKA ŠKOLA"/>
    <x v="16"/>
    <s v="3. razred srednje škole"/>
    <s v=""/>
    <s v=""/>
    <x v="5"/>
    <x v="7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7-030-503"/>
    <s v="EKONOMSKA ŠKOLA"/>
    <x v="16"/>
    <s v="3. razred srednje škole"/>
    <s v=""/>
    <s v=""/>
    <x v="6"/>
    <x v="7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7-030-503"/>
    <s v="EKONOMSKA ŠKOLA"/>
    <x v="16"/>
    <s v="2. razred srednje škole"/>
    <s v=""/>
    <s v=""/>
    <x v="5"/>
    <x v="4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30-503"/>
    <s v="EKONOMSKA ŠKOLA"/>
    <x v="16"/>
    <s v="2. razred srednje škole"/>
    <s v=""/>
    <s v=""/>
    <x v="6"/>
    <x v="4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30-503"/>
    <s v="EKONOMSKA ŠKOLA"/>
    <x v="16"/>
    <s v="3. razred srednje škole"/>
    <s v=""/>
    <s v=""/>
    <x v="5"/>
    <x v="4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7-030-503"/>
    <s v="EKONOMSKA ŠKOLA"/>
    <x v="16"/>
    <s v="3. razred srednje škole"/>
    <s v=""/>
    <s v=""/>
    <x v="6"/>
    <x v="4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7-030-503"/>
    <s v="EKONOMSKA ŠKOLA"/>
    <x v="16"/>
    <s v="2. razred srednje škole"/>
    <s v=""/>
    <s v=""/>
    <x v="5"/>
    <x v="6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30-503"/>
    <s v="EKONOMSKA ŠKOLA"/>
    <x v="16"/>
    <s v="2. razred srednje škole"/>
    <s v=""/>
    <s v=""/>
    <x v="6"/>
    <x v="6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30-503"/>
    <s v="EKONOMSKA ŠKOLA"/>
    <x v="16"/>
    <s v="3. razred srednje škole"/>
    <s v=""/>
    <s v=""/>
    <x v="5"/>
    <x v="6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7-030-503"/>
    <s v="EKONOMSKA ŠKOLA"/>
    <x v="16"/>
    <s v="3. razred srednje škole"/>
    <s v=""/>
    <s v=""/>
    <x v="6"/>
    <x v="6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7-030-503"/>
    <s v="EKONOMSKA ŠKOLA"/>
    <x v="16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030-503"/>
    <s v="EKONOMSKA ŠKOLA"/>
    <x v="16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030-503"/>
    <s v="EKONOMSKA ŠKOLA"/>
    <x v="16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030-503"/>
    <s v="EKONOMSKA ŠKOLA"/>
    <x v="16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m/>
  </r>
  <r>
    <s v="17-030-503"/>
    <s v="EKONOMSKA ŠKOLA"/>
    <x v="16"/>
    <s v="2. razred srednje škole"/>
    <s v=""/>
    <s v=""/>
    <x v="26"/>
    <x v="2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030-503"/>
    <s v="EKONOMSKA ŠKOLA"/>
    <x v="16"/>
    <s v="2. razred srednje škole"/>
    <s v=""/>
    <s v=""/>
    <x v="27"/>
    <x v="2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030-503"/>
    <s v="EKONOMSKA ŠKOLA"/>
    <x v="16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030-503"/>
    <s v="EKONOMSKA ŠKOLA"/>
    <x v="16"/>
    <s v="3. razred srednje škole"/>
    <s v=""/>
    <s v=""/>
    <x v="27"/>
    <x v="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030-503"/>
    <s v="EKONOMSKA ŠKOLA"/>
    <x v="16"/>
    <s v="2. razred srednje škole"/>
    <s v=""/>
    <s v=""/>
    <x v="26"/>
    <x v="7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030-503"/>
    <s v="EKONOMSKA ŠKOLA"/>
    <x v="16"/>
    <s v="2. razred srednje škole"/>
    <s v=""/>
    <s v=""/>
    <x v="27"/>
    <x v="7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030-503"/>
    <s v="EKONOMSKA ŠKOLA"/>
    <x v="16"/>
    <s v="3. razred srednje škole"/>
    <s v=""/>
    <s v=""/>
    <x v="26"/>
    <x v="78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030-503"/>
    <s v="EKONOMSKA ŠKOLA"/>
    <x v="16"/>
    <s v="3. razred srednje škole"/>
    <s v=""/>
    <s v=""/>
    <x v="27"/>
    <x v="78"/>
    <n v="6873"/>
    <x v="286"/>
    <x v="0"/>
    <x v="235"/>
    <s v="čitanka za treći razred srednjih strukovnih škola (105 sati)"/>
    <s v="Dragica Dujmović Markusi, Sandra Rossetti-Bazdan"/>
    <s v="CHOSEN_BY_VOTES"/>
    <m/>
  </r>
  <r>
    <s v="17-030-503"/>
    <s v="EKONOMSKA ŠKOLA"/>
    <x v="16"/>
    <s v="2. razred srednje škole"/>
    <s v=""/>
    <s v=""/>
    <x v="26"/>
    <x v="46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030-503"/>
    <s v="EKONOMSKA ŠKOLA"/>
    <x v="16"/>
    <s v="2. razred srednje škole"/>
    <s v=""/>
    <s v=""/>
    <x v="27"/>
    <x v="46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030-503"/>
    <s v="EKONOMSKA ŠKOLA"/>
    <x v="16"/>
    <s v="3. razred srednje škole"/>
    <s v=""/>
    <s v=""/>
    <x v="26"/>
    <x v="4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030-503"/>
    <s v="EKONOMSKA ŠKOLA"/>
    <x v="16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m/>
  </r>
  <r>
    <s v="17-030-503"/>
    <s v="EKONOMSKA ŠKOLA"/>
    <x v="16"/>
    <s v="2. razred srednje škole"/>
    <s v=""/>
    <s v=""/>
    <x v="26"/>
    <x v="66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030-503"/>
    <s v="EKONOMSKA ŠKOLA"/>
    <x v="16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030-503"/>
    <s v="EKONOMSKA ŠKOLA"/>
    <x v="16"/>
    <s v="3. razred srednje škole"/>
    <s v=""/>
    <s v=""/>
    <x v="26"/>
    <x v="6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030-503"/>
    <s v="EKONOMSKA ŠKOLA"/>
    <x v="16"/>
    <s v="3. razred srednje škole"/>
    <s v=""/>
    <s v=""/>
    <x v="27"/>
    <x v="66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7-030-503"/>
    <s v="EKONOMSKA ŠKOLA"/>
    <x v="16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ADMIN"/>
    <m/>
  </r>
  <r>
    <s v="17-030-503"/>
    <s v="EKONOMSKA ŠKOLA"/>
    <x v="16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ADMIN"/>
    <m/>
  </r>
  <r>
    <s v="17-030-503"/>
    <s v="EKONOMSKA ŠKOLA"/>
    <x v="16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ADMIN"/>
    <m/>
  </r>
  <r>
    <s v="17-030-503"/>
    <s v="EKONOMSKA ŠKOLA"/>
    <x v="16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ADMIN"/>
    <m/>
  </r>
  <r>
    <s v="17-030-503"/>
    <s v="EKONOMSKA ŠKOLA"/>
    <x v="16"/>
    <s v="1. razred srednje škole"/>
    <s v=""/>
    <s v=""/>
    <x v="1"/>
    <x v="78"/>
    <n v="6673"/>
    <x v="329"/>
    <x v="5"/>
    <x v="329"/>
    <s v="udžbenik za 1. razred medicinskih i srodnih škola (2 ili 3 sata nastave tjedno)"/>
    <s v="Bernardica Bakula, Sanja Varošanec"/>
    <s v="CHOSEN_BY_ADMIN"/>
    <m/>
  </r>
  <r>
    <s v="17-030-503"/>
    <s v="EKONOMSKA ŠKOLA"/>
    <x v="16"/>
    <s v="2. razred srednje škole"/>
    <s v=""/>
    <s v=""/>
    <x v="1"/>
    <x v="78"/>
    <n v="6880"/>
    <x v="371"/>
    <x v="0"/>
    <x v="265"/>
    <s v="udžbenik za 2. razred gimnazije i srednje strukovne škole, 1. svezak"/>
    <s v="Zvonimir Šikić, Anita Copić, Rebeka Kalazić, Snježana Lukač, Kristina Jelena Penzar"/>
    <s v="CHOSEN_BY_ADMIN"/>
    <m/>
  </r>
  <r>
    <s v="17-030-503"/>
    <s v="EKONOMSKA ŠKOLA"/>
    <x v="16"/>
    <s v="2. razred srednje škole"/>
    <s v=""/>
    <s v=""/>
    <x v="1"/>
    <x v="7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ADMIN"/>
    <m/>
  </r>
  <r>
    <s v="17-030-503"/>
    <s v="EKONOMSKA ŠKOLA"/>
    <x v="16"/>
    <s v="3. razred srednje škole"/>
    <s v=""/>
    <s v=""/>
    <x v="1"/>
    <x v="7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ADMIN"/>
    <m/>
  </r>
  <r>
    <s v="17-030-503"/>
    <s v="EKONOMSKA ŠKOLA"/>
    <x v="16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ADMIN"/>
    <m/>
  </r>
  <r>
    <s v="17-030-503"/>
    <s v="EKONOMSKA ŠKOLA"/>
    <x v="16"/>
    <s v="2. razred srednje škole"/>
    <s v=""/>
    <s v=""/>
    <x v="1"/>
    <x v="46"/>
    <n v="6880"/>
    <x v="371"/>
    <x v="0"/>
    <x v="265"/>
    <s v="udžbenik za 2. razred gimnazije i srednje strukovne škole, 1. svezak"/>
    <s v="Zvonimir Šikić, Anita Copić, Rebeka Kalazić, Snježana Lukač, Kristina Jelena Penzar"/>
    <s v="CHOSEN_BY_ADMIN"/>
    <m/>
  </r>
  <r>
    <s v="17-030-503"/>
    <s v="EKONOMSKA ŠKOLA"/>
    <x v="16"/>
    <s v="2. razred srednje škole"/>
    <s v=""/>
    <s v=""/>
    <x v="1"/>
    <x v="4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ADMIN"/>
    <m/>
  </r>
  <r>
    <s v="17-030-503"/>
    <s v="EKONOMSKA ŠKOLA"/>
    <x v="16"/>
    <s v="3. razred srednje škole"/>
    <s v=""/>
    <s v=""/>
    <x v="1"/>
    <x v="4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ADMIN"/>
    <m/>
  </r>
  <r>
    <s v="17-030-503"/>
    <s v="EKONOMSKA ŠKOLA"/>
    <x v="16"/>
    <s v="1. razred srednje škole"/>
    <s v=""/>
    <s v=""/>
    <x v="1"/>
    <x v="66"/>
    <n v="6673"/>
    <x v="329"/>
    <x v="5"/>
    <x v="329"/>
    <s v="udžbenik za 1. razred medicinskih i srodnih škola (2 ili 3 sata nastave tjedno)"/>
    <s v="Bernardica Bakula, Sanja Varošanec"/>
    <s v="CHOSEN_BY_ADMIN"/>
    <m/>
  </r>
  <r>
    <s v="17-030-503"/>
    <s v="EKONOMSKA ŠKOLA"/>
    <x v="16"/>
    <s v="2. razred srednje škole"/>
    <s v=""/>
    <s v=""/>
    <x v="1"/>
    <x v="66"/>
    <n v="6880"/>
    <x v="371"/>
    <x v="0"/>
    <x v="265"/>
    <s v="udžbenik za 2. razred gimnazije i srednje strukovne škole, 1. svezak"/>
    <s v="Zvonimir Šikić, Anita Copić, Rebeka Kalazić, Snježana Lukač, Kristina Jelena Penzar"/>
    <s v="CHOSEN_BY_ADMIN"/>
    <m/>
  </r>
  <r>
    <s v="17-030-503"/>
    <s v="EKONOMSKA ŠKOLA"/>
    <x v="16"/>
    <s v="2. razred srednje škole"/>
    <s v=""/>
    <s v=""/>
    <x v="1"/>
    <x v="6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ADMIN"/>
    <m/>
  </r>
  <r>
    <s v="17-030-503"/>
    <s v="EKONOMSKA ŠKOLA"/>
    <x v="16"/>
    <s v="3. razred srednje škole"/>
    <s v=""/>
    <s v=""/>
    <x v="1"/>
    <x v="6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ADMIN"/>
    <m/>
  </r>
  <r>
    <s v="17-030-503"/>
    <s v="EKONOMSKA ŠKOLA"/>
    <x v="16"/>
    <s v="2. razred srednje škole"/>
    <s v=""/>
    <s v=""/>
    <x v="14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030-503"/>
    <s v="EKONOMSKA ŠKOLA"/>
    <x v="16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030-503"/>
    <s v="EKONOMSKA ŠKOLA"/>
    <x v="16"/>
    <s v="3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030-503"/>
    <s v="EKONOMSKA ŠKOLA"/>
    <x v="16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030-503"/>
    <s v="EKONOMSKA ŠKOLA"/>
    <x v="16"/>
    <s v="2. razred srednje škole"/>
    <s v=""/>
    <s v=""/>
    <x v="14"/>
    <x v="2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030-503"/>
    <s v="EKONOMSKA ŠKOLA"/>
    <x v="16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030-503"/>
    <s v="EKONOMSKA ŠKOLA"/>
    <x v="16"/>
    <s v="3. razred srednje škole"/>
    <s v=""/>
    <s v=""/>
    <x v="14"/>
    <x v="2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030-503"/>
    <s v="EKONOMSKA ŠKOLA"/>
    <x v="16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030-503"/>
    <s v="EKONOMSKA ŠKOLA"/>
    <x v="16"/>
    <s v="2. razred srednje škole"/>
    <s v=""/>
    <s v=""/>
    <x v="14"/>
    <x v="7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030-503"/>
    <s v="EKONOMSKA ŠKOLA"/>
    <x v="16"/>
    <s v="2. razred srednje škole"/>
    <s v=""/>
    <s v=""/>
    <x v="15"/>
    <x v="7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030-503"/>
    <s v="EKONOMSKA ŠKOLA"/>
    <x v="16"/>
    <s v="3. razred srednje škole"/>
    <s v=""/>
    <s v=""/>
    <x v="14"/>
    <x v="7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030-503"/>
    <s v="EKONOMSKA ŠKOLA"/>
    <x v="16"/>
    <s v="3. razred srednje škole"/>
    <s v=""/>
    <s v=""/>
    <x v="15"/>
    <x v="7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030-503"/>
    <s v="EKONOMSKA ŠKOLA"/>
    <x v="16"/>
    <s v="3. razred srednje škole"/>
    <s v=""/>
    <s v=""/>
    <x v="14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030-503"/>
    <s v="EKONOMSKA ŠKOLA"/>
    <x v="16"/>
    <s v="3. razred srednje škole"/>
    <s v=""/>
    <s v=""/>
    <x v="15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030-503"/>
    <s v="EKONOMSKA ŠKOLA"/>
    <x v="16"/>
    <s v="2. razred srednje škole"/>
    <s v=""/>
    <s v=""/>
    <x v="14"/>
    <x v="6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030-503"/>
    <s v="EKONOMSKA ŠKOLA"/>
    <x v="16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030-503"/>
    <s v="EKONOMSKA ŠKOLA"/>
    <x v="16"/>
    <s v="3. razred srednje škole"/>
    <s v=""/>
    <s v=""/>
    <x v="14"/>
    <x v="6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030-503"/>
    <s v="EKONOMSKA ŠKOLA"/>
    <x v="16"/>
    <s v="3. razred srednje škole"/>
    <s v=""/>
    <s v=""/>
    <x v="15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030-503"/>
    <s v="EKONOMSKA ŠKOLA"/>
    <x v="16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7-030-503"/>
    <s v="EKONOMSKA ŠKOLA"/>
    <x v="16"/>
    <s v="3. razred srednje škole"/>
    <s v=""/>
    <s v=""/>
    <x v="39"/>
    <x v="22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7-030-503"/>
    <s v="EKONOMSKA ŠKOLA"/>
    <x v="16"/>
    <s v="3. razred srednje škole"/>
    <s v=""/>
    <s v=""/>
    <x v="39"/>
    <x v="78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7-030-503"/>
    <s v="EKONOMSKA ŠKOLA"/>
    <x v="16"/>
    <s v="3. razred srednje škole"/>
    <s v=""/>
    <s v=""/>
    <x v="39"/>
    <x v="4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7-030-503"/>
    <s v="EKONOMSKA ŠKOLA"/>
    <x v="16"/>
    <s v="3. razred srednje škole"/>
    <s v=""/>
    <s v=""/>
    <x v="39"/>
    <x v="6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7-030-503"/>
    <s v="EKONOMSKA ŠKOLA"/>
    <x v="16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030-503"/>
    <s v="EKONOMSKA ŠKOLA"/>
    <x v="16"/>
    <s v="3. razred srednje škole"/>
    <s v=""/>
    <s v=""/>
    <x v="41"/>
    <x v="22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030-503"/>
    <s v="EKONOMSKA ŠKOLA"/>
    <x v="16"/>
    <s v="3. razred srednje škole"/>
    <s v=""/>
    <s v=""/>
    <x v="41"/>
    <x v="78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030-503"/>
    <s v="EKONOMSKA ŠKOLA"/>
    <x v="16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030-503"/>
    <s v="EKONOMSKA ŠKOLA"/>
    <x v="16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7-030-504"/>
    <s v="TEHNIČKA ŠKOLA U IMOTSKOM"/>
    <x v="16"/>
    <s v="2. razred srednje škole"/>
    <s v=""/>
    <s v=""/>
    <x v="5"/>
    <x v="7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0"/>
  </r>
  <r>
    <s v="17-030-504"/>
    <s v="TEHNIČKA ŠKOLA U IMOTSKOM"/>
    <x v="16"/>
    <s v="2. razred srednje škole"/>
    <s v=""/>
    <s v=""/>
    <x v="6"/>
    <x v="76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10"/>
  </r>
  <r>
    <s v="17-030-504"/>
    <s v="TEHNIČKA ŠKOLA U IMOTSKOM"/>
    <x v="16"/>
    <s v="3. razred srednje škole"/>
    <s v=""/>
    <s v=""/>
    <x v="5"/>
    <x v="7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2"/>
  </r>
  <r>
    <s v="17-030-504"/>
    <s v="TEHNIČKA ŠKOLA U IMOTSKOM"/>
    <x v="16"/>
    <s v="3. razred srednje škole"/>
    <s v=""/>
    <s v=""/>
    <x v="6"/>
    <x v="7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2"/>
  </r>
  <r>
    <s v="17-030-504"/>
    <s v="TEHNIČKA ŠKOLA U IMOTSKOM"/>
    <x v="16"/>
    <s v="2. razred srednje škole"/>
    <s v=""/>
    <s v=""/>
    <x v="5"/>
    <x v="4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30-504"/>
    <s v="TEHNIČKA ŠKOLA U IMOTSKOM"/>
    <x v="16"/>
    <s v="2. razred srednje škole"/>
    <s v=""/>
    <s v=""/>
    <x v="6"/>
    <x v="40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22"/>
  </r>
  <r>
    <s v="17-030-504"/>
    <s v="TEHNIČKA ŠKOLA U IMOTSKOM"/>
    <x v="16"/>
    <s v="3. razred srednje škole"/>
    <s v=""/>
    <s v=""/>
    <x v="5"/>
    <x v="4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2"/>
  </r>
  <r>
    <s v="17-030-504"/>
    <s v="TEHNIČKA ŠKOLA U IMOTSKOM"/>
    <x v="16"/>
    <s v="3. razred srednje škole"/>
    <s v=""/>
    <s v=""/>
    <x v="6"/>
    <x v="4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30-504"/>
    <s v="TEHNIČKA ŠKOLA U IMOTSKOM"/>
    <x v="16"/>
    <s v="2. razred srednje škole"/>
    <s v=""/>
    <s v=""/>
    <x v="5"/>
    <x v="6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7-030-504"/>
    <s v="TEHNIČKA ŠKOLA U IMOTSKOM"/>
    <x v="16"/>
    <s v="2. razred srednje škole"/>
    <s v=""/>
    <s v=""/>
    <x v="6"/>
    <x v="69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m/>
  </r>
  <r>
    <s v="17-030-504"/>
    <s v="TEHNIČKA ŠKOLA U IMOTSKOM"/>
    <x v="16"/>
    <s v="3. razred srednje škole"/>
    <s v=""/>
    <s v=""/>
    <x v="5"/>
    <x v="6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7-030-504"/>
    <s v="TEHNIČKA ŠKOLA U IMOTSKOM"/>
    <x v="16"/>
    <s v="3. razred srednje škole"/>
    <s v=""/>
    <s v=""/>
    <x v="6"/>
    <x v="6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7-030-504"/>
    <s v="TEHNIČKA ŠKOLA U IMOTSKOM"/>
    <x v="16"/>
    <s v="2. razred srednje škole"/>
    <s v=""/>
    <s v=""/>
    <x v="5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3"/>
  </r>
  <r>
    <s v="17-030-504"/>
    <s v="TEHNIČKA ŠKOLA U IMOTSKOM"/>
    <x v="16"/>
    <s v="2. razred srednje škole"/>
    <s v=""/>
    <s v=""/>
    <x v="6"/>
    <x v="30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23"/>
  </r>
  <r>
    <s v="17-030-504"/>
    <s v="TEHNIČKA ŠKOLA U IMOTSKOM"/>
    <x v="16"/>
    <s v="3. razred srednje škole"/>
    <s v=""/>
    <s v=""/>
    <x v="5"/>
    <x v="3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7-030-504"/>
    <s v="TEHNIČKA ŠKOLA U IMOTSKOM"/>
    <x v="16"/>
    <s v="3. razred srednje škole"/>
    <s v=""/>
    <s v=""/>
    <x v="6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17-030-504"/>
    <s v="TEHNIČKA ŠKOLA U IMOTSKOM"/>
    <x v="16"/>
    <s v="2. razred srednje škole"/>
    <s v=""/>
    <s v=""/>
    <x v="5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3"/>
  </r>
  <r>
    <s v="17-030-504"/>
    <s v="TEHNIČKA ŠKOLA U IMOTSKOM"/>
    <x v="16"/>
    <s v="2. razred srednje škole"/>
    <s v=""/>
    <s v=""/>
    <x v="6"/>
    <x v="31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23"/>
  </r>
  <r>
    <s v="17-030-504"/>
    <s v="TEHNIČKA ŠKOLA U IMOTSKOM"/>
    <x v="16"/>
    <s v="3. razred srednje škole"/>
    <s v=""/>
    <s v=""/>
    <x v="5"/>
    <x v="31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7-030-504"/>
    <s v="TEHNIČKA ŠKOLA U IMOTSKOM"/>
    <x v="16"/>
    <s v="3. razred srednje škole"/>
    <s v=""/>
    <s v=""/>
    <x v="6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17-030-504"/>
    <s v="TEHNIČKA ŠKOLA U IMOTSKOM"/>
    <x v="16"/>
    <s v="2. razred srednje škole"/>
    <s v=""/>
    <s v=""/>
    <x v="26"/>
    <x v="7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7-030-504"/>
    <s v="TEHNIČKA ŠKOLA U IMOTSKOM"/>
    <x v="16"/>
    <s v="2. razred srednje škole"/>
    <s v=""/>
    <s v=""/>
    <x v="27"/>
    <x v="7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7-030-504"/>
    <s v="TEHNIČKA ŠKOLA U IMOTSKOM"/>
    <x v="16"/>
    <s v="3. razred srednje škole"/>
    <s v=""/>
    <s v=""/>
    <x v="26"/>
    <x v="7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2"/>
  </r>
  <r>
    <s v="17-030-504"/>
    <s v="TEHNIČKA ŠKOLA U IMOTSKOM"/>
    <x v="16"/>
    <s v="3. razred srednje škole"/>
    <s v=""/>
    <s v=""/>
    <x v="27"/>
    <x v="7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2"/>
  </r>
  <r>
    <s v="17-030-504"/>
    <s v="TEHNIČKA ŠKOLA U IMOTSKOM"/>
    <x v="16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7-030-504"/>
    <s v="TEHNIČKA ŠKOLA U IMOTSKOM"/>
    <x v="16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7-030-504"/>
    <s v="TEHNIČKA ŠKOLA U IMOTSKOM"/>
    <x v="16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7-030-504"/>
    <s v="TEHNIČKA ŠKOLA U IMOTSKOM"/>
    <x v="16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7-030-504"/>
    <s v="TEHNIČKA ŠKOLA U IMOTSKOM"/>
    <x v="16"/>
    <s v="2. razred srednje škole"/>
    <s v=""/>
    <s v=""/>
    <x v="26"/>
    <x v="6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030-504"/>
    <s v="TEHNIČKA ŠKOLA U IMOTSKOM"/>
    <x v="16"/>
    <s v="2. razred srednje škole"/>
    <s v=""/>
    <s v=""/>
    <x v="27"/>
    <x v="6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030-504"/>
    <s v="TEHNIČKA ŠKOLA U IMOTSKOM"/>
    <x v="16"/>
    <s v="3. razred srednje škole"/>
    <s v=""/>
    <s v=""/>
    <x v="26"/>
    <x v="6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030-504"/>
    <s v="TEHNIČKA ŠKOLA U IMOTSKOM"/>
    <x v="16"/>
    <s v="3. razred srednje škole"/>
    <s v=""/>
    <s v=""/>
    <x v="27"/>
    <x v="6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030-504"/>
    <s v="TEHNIČKA ŠKOLA U IMOTSKOM"/>
    <x v="16"/>
    <s v="2. razred srednje škole"/>
    <s v=""/>
    <s v=""/>
    <x v="26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7-030-504"/>
    <s v="TEHNIČKA ŠKOLA U IMOTSKOM"/>
    <x v="16"/>
    <s v="2. razred srednje škole"/>
    <s v=""/>
    <s v=""/>
    <x v="27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7-030-504"/>
    <s v="TEHNIČKA ŠKOLA U IMOTSKOM"/>
    <x v="16"/>
    <s v="3. razred srednje škole"/>
    <s v=""/>
    <s v=""/>
    <x v="26"/>
    <x v="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7-030-504"/>
    <s v="TEHNIČKA ŠKOLA U IMOTSKOM"/>
    <x v="16"/>
    <s v="3. razred srednje škole"/>
    <s v=""/>
    <s v=""/>
    <x v="27"/>
    <x v="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7-030-504"/>
    <s v="TEHNIČKA ŠKOLA U IMOTSKOM"/>
    <x v="16"/>
    <s v="2. razred srednje škole"/>
    <s v=""/>
    <s v=""/>
    <x v="26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7-030-504"/>
    <s v="TEHNIČKA ŠKOLA U IMOTSKOM"/>
    <x v="16"/>
    <s v="2. razred srednje škole"/>
    <s v=""/>
    <s v=""/>
    <x v="27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7-030-504"/>
    <s v="TEHNIČKA ŠKOLA U IMOTSKOM"/>
    <x v="16"/>
    <s v="3. razred srednje škole"/>
    <s v=""/>
    <s v=""/>
    <x v="26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7-030-504"/>
    <s v="TEHNIČKA ŠKOLA U IMOTSKOM"/>
    <x v="16"/>
    <s v="3. razred srednje škole"/>
    <s v=""/>
    <s v=""/>
    <x v="27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7-030-504"/>
    <s v="TEHNIČKA ŠKOLA U IMOTSKOM"/>
    <x v="16"/>
    <s v="2. razred srednje škole"/>
    <s v=""/>
    <s v=""/>
    <x v="1"/>
    <x v="76"/>
    <n v="6676"/>
    <x v="402"/>
    <x v="5"/>
    <x v="265"/>
    <s v="udžbenik za 2. razred gimnazija i strukovnih škola (3 ili 4 sata nastave tjedno)"/>
    <s v="Sanja Varošanec"/>
    <s v="CHOSEN_BY_VOTES"/>
    <n v="10"/>
  </r>
  <r>
    <s v="17-030-504"/>
    <s v="TEHNIČKA ŠKOLA U IMOTSKOM"/>
    <x v="16"/>
    <s v="3. razred srednje škole"/>
    <s v=""/>
    <s v=""/>
    <x v="1"/>
    <x v="76"/>
    <n v="6680"/>
    <x v="411"/>
    <x v="5"/>
    <x v="266"/>
    <s v="udžbenik za 3. razred gimnazija i strukovnih škola (3 ili 4 sata nastave tjedno)"/>
    <s v="Sanja Varošanec"/>
    <s v="CHOSEN_BY_VOTES"/>
    <n v="12"/>
  </r>
  <r>
    <s v="17-030-504"/>
    <s v="TEHNIČKA ŠKOLA U IMOTSKOM"/>
    <x v="16"/>
    <s v="2. razred srednje škole"/>
    <s v=""/>
    <s v=""/>
    <x v="1"/>
    <x v="40"/>
    <n v="6676"/>
    <x v="402"/>
    <x v="5"/>
    <x v="265"/>
    <s v="udžbenik za 2. razred gimnazija i strukovnih škola (3 ili 4 sata nastave tjedno)"/>
    <s v="Sanja Varošanec"/>
    <s v="CHOSEN_BY_VOTES"/>
    <n v="22"/>
  </r>
  <r>
    <s v="17-030-504"/>
    <s v="TEHNIČKA ŠKOLA U IMOTSKOM"/>
    <x v="16"/>
    <s v="3. razred srednje škole"/>
    <s v=""/>
    <s v=""/>
    <x v="1"/>
    <x v="40"/>
    <n v="6680"/>
    <x v="411"/>
    <x v="5"/>
    <x v="266"/>
    <s v="udžbenik za 3. razred gimnazija i strukovnih škola (3 ili 4 sata nastave tjedno)"/>
    <s v="Sanja Varošanec"/>
    <s v="CHOSEN_BY_VOTES"/>
    <n v="22"/>
  </r>
  <r>
    <s v="17-030-504"/>
    <s v="TEHNIČKA ŠKOLA U IMOTSKOM"/>
    <x v="16"/>
    <s v="2. razred srednje škole"/>
    <s v=""/>
    <s v=""/>
    <x v="1"/>
    <x v="69"/>
    <n v="6676"/>
    <x v="402"/>
    <x v="5"/>
    <x v="265"/>
    <s v="udžbenik za 2. razred gimnazija i strukovnih škola (3 ili 4 sata nastave tjedno)"/>
    <s v="Sanja Varošanec"/>
    <s v="CHOSEN_BY_VOTES"/>
    <m/>
  </r>
  <r>
    <s v="17-030-504"/>
    <s v="TEHNIČKA ŠKOLA U IMOTSKOM"/>
    <x v="16"/>
    <s v="3. razred srednje škole"/>
    <s v=""/>
    <s v=""/>
    <x v="1"/>
    <x v="69"/>
    <n v="6680"/>
    <x v="411"/>
    <x v="5"/>
    <x v="266"/>
    <s v="udžbenik za 3. razred gimnazija i strukovnih škola (3 ili 4 sata nastave tjedno)"/>
    <s v="Sanja Varošanec"/>
    <s v="CHOSEN_BY_VOTES"/>
    <n v="0"/>
  </r>
  <r>
    <s v="17-030-504"/>
    <s v="TEHNIČKA ŠKOLA U IMOTSKOM"/>
    <x v="16"/>
    <s v="2. razred srednje škole"/>
    <s v=""/>
    <s v=""/>
    <x v="1"/>
    <x v="30"/>
    <n v="6676"/>
    <x v="402"/>
    <x v="5"/>
    <x v="265"/>
    <s v="udžbenik za 2. razred gimnazija i strukovnih škola (3 ili 4 sata nastave tjedno)"/>
    <s v="Sanja Varošanec"/>
    <s v="CHOSEN_BY_VOTES"/>
    <n v="23"/>
  </r>
  <r>
    <s v="17-030-504"/>
    <s v="TEHNIČKA ŠKOLA U IMOTSKOM"/>
    <x v="16"/>
    <s v="3. razred srednje škole"/>
    <s v=""/>
    <s v=""/>
    <x v="1"/>
    <x v="30"/>
    <n v="6680"/>
    <x v="411"/>
    <x v="5"/>
    <x v="266"/>
    <s v="udžbenik za 3. razred gimnazija i strukovnih škola (3 ili 4 sata nastave tjedno)"/>
    <s v="Sanja Varošanec"/>
    <s v="CHOSEN_BY_VOTES"/>
    <n v="20"/>
  </r>
  <r>
    <s v="17-030-504"/>
    <s v="TEHNIČKA ŠKOLA U IMOTSKOM"/>
    <x v="16"/>
    <s v="2. razred srednje škole"/>
    <s v=""/>
    <s v=""/>
    <x v="1"/>
    <x v="31"/>
    <n v="6676"/>
    <x v="402"/>
    <x v="5"/>
    <x v="265"/>
    <s v="udžbenik za 2. razred gimnazija i strukovnih škola (3 ili 4 sata nastave tjedno)"/>
    <s v="Sanja Varošanec"/>
    <s v="CHOSEN_BY_VOTES"/>
    <n v="23"/>
  </r>
  <r>
    <s v="17-030-504"/>
    <s v="TEHNIČKA ŠKOLA U IMOTSKOM"/>
    <x v="16"/>
    <s v="3. razred srednje škole"/>
    <s v=""/>
    <s v=""/>
    <x v="1"/>
    <x v="31"/>
    <n v="6680"/>
    <x v="411"/>
    <x v="5"/>
    <x v="266"/>
    <s v="udžbenik za 3. razred gimnazija i strukovnih škola (3 ili 4 sata nastave tjedno)"/>
    <s v="Sanja Varošanec"/>
    <s v="CHOSEN_BY_VOTES"/>
    <n v="2"/>
  </r>
  <r>
    <s v="17-030-504"/>
    <s v="TEHNIČKA ŠKOLA U IMOTSKOM"/>
    <x v="16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2"/>
  </r>
  <r>
    <s v="17-030-505"/>
    <s v="GIMNAZIJA DR. MATE UJEVIĆA"/>
    <x v="16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16"/>
  </r>
  <r>
    <s v="17-030-505"/>
    <s v="GIMNAZIJA DR. MATE UJEVIĆA"/>
    <x v="16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6"/>
  </r>
  <r>
    <s v="17-030-505"/>
    <s v="GIMNAZIJA DR. MATE UJEVIĆA"/>
    <x v="16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66"/>
  </r>
  <r>
    <s v="17-030-505"/>
    <s v="GIMNAZIJA DR. MATE UJEVIĆA"/>
    <x v="16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68"/>
  </r>
  <r>
    <s v="17-030-505"/>
    <s v="GIMNAZIJA DR. MATE UJEVIĆA"/>
    <x v="16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n v="22"/>
  </r>
  <r>
    <s v="17-030-505"/>
    <s v="GIMNAZIJA DR. MATE UJEVIĆA"/>
    <x v="16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4"/>
  </r>
  <r>
    <s v="17-030-505"/>
    <s v="GIMNAZIJA DR. MATE UJEVIĆA"/>
    <x v="16"/>
    <s v="2. razred srednje škole"/>
    <s v=""/>
    <s v=""/>
    <x v="5"/>
    <x v="4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6"/>
  </r>
  <r>
    <s v="17-030-505"/>
    <s v="GIMNAZIJA DR. MATE UJEVIĆA"/>
    <x v="16"/>
    <s v="2. razred srednje škole"/>
    <s v=""/>
    <s v=""/>
    <x v="6"/>
    <x v="45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0"/>
  </r>
  <r>
    <s v="17-030-505"/>
    <s v="GIMNAZIJA DR. MATE UJEVIĆA"/>
    <x v="16"/>
    <s v="3. razred srednje škole"/>
    <s v=""/>
    <s v=""/>
    <x v="5"/>
    <x v="45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16"/>
  </r>
  <r>
    <s v="17-030-505"/>
    <s v="GIMNAZIJA DR. MATE UJEVIĆA"/>
    <x v="16"/>
    <s v="3. razred srednje škole"/>
    <s v=""/>
    <s v=""/>
    <x v="6"/>
    <x v="4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7-030-505"/>
    <s v="GIMNAZIJA DR. MATE UJEVIĆA"/>
    <x v="16"/>
    <s v="2. razred srednje škole"/>
    <s v=""/>
    <s v=""/>
    <x v="5"/>
    <x v="2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30-505"/>
    <s v="GIMNAZIJA DR. MATE UJEVIĆA"/>
    <x v="16"/>
    <s v="2. razred srednje škole"/>
    <s v=""/>
    <s v=""/>
    <x v="6"/>
    <x v="2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7-030-505"/>
    <s v="GIMNAZIJA DR. MATE UJEVIĆA"/>
    <x v="16"/>
    <s v="3. razred srednje škole"/>
    <s v=""/>
    <s v=""/>
    <x v="5"/>
    <x v="22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7-030-505"/>
    <s v="GIMNAZIJA DR. MATE UJEVIĆA"/>
    <x v="16"/>
    <s v="3. razred srednje škole"/>
    <s v=""/>
    <s v=""/>
    <x v="6"/>
    <x v="22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17-030-505"/>
    <s v="GIMNAZIJA DR. MATE UJEVIĆA"/>
    <x v="16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66"/>
  </r>
  <r>
    <s v="17-030-505"/>
    <s v="GIMNAZIJA DR. MATE UJEVIĆA"/>
    <x v="16"/>
    <s v="2. razred srednje škole"/>
    <s v=""/>
    <s v=""/>
    <x v="6"/>
    <x v="2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3"/>
  </r>
  <r>
    <s v="17-030-505"/>
    <s v="GIMNAZIJA DR. MATE UJEVIĆA"/>
    <x v="16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68"/>
  </r>
  <r>
    <s v="17-030-505"/>
    <s v="GIMNAZIJA DR. MATE UJEVIĆA"/>
    <x v="16"/>
    <s v="3. razred srednje škole"/>
    <s v=""/>
    <s v=""/>
    <x v="6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17-030-505"/>
    <s v="GIMNAZIJA DR. MATE UJEVIĆA"/>
    <x v="16"/>
    <s v="2. razred srednje škole"/>
    <s v=""/>
    <s v=""/>
    <x v="5"/>
    <x v="3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2"/>
  </r>
  <r>
    <s v="17-030-505"/>
    <s v="GIMNAZIJA DR. MATE UJEVIĆA"/>
    <x v="16"/>
    <s v="2. razred srednje škole"/>
    <s v=""/>
    <s v=""/>
    <x v="6"/>
    <x v="3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m/>
  </r>
  <r>
    <s v="17-030-505"/>
    <s v="GIMNAZIJA DR. MATE UJEVIĆA"/>
    <x v="16"/>
    <s v="3. razred srednje škole"/>
    <s v=""/>
    <s v=""/>
    <x v="5"/>
    <x v="3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24"/>
  </r>
  <r>
    <s v="17-030-505"/>
    <s v="GIMNAZIJA DR. MATE UJEVIĆA"/>
    <x v="16"/>
    <s v="3. razred srednje škole"/>
    <s v=""/>
    <s v=""/>
    <x v="6"/>
    <x v="3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UNDECIDED_CHOSEN_BY_ADMIN"/>
    <n v="5"/>
  </r>
  <r>
    <s v="17-030-505"/>
    <s v="GIMNAZIJA DR. MATE UJEVIĆA"/>
    <x v="16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ADMIN"/>
    <n v="1"/>
  </r>
  <r>
    <s v="17-030-505"/>
    <s v="GIMNAZIJA DR. MATE UJEVIĆA"/>
    <x v="16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ADMIN"/>
    <n v="1"/>
  </r>
  <r>
    <s v="17-030-505"/>
    <s v="GIMNAZIJA DR. MATE UJEVIĆA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ADMIN"/>
    <n v="2"/>
  </r>
  <r>
    <s v="17-030-505"/>
    <s v="GIMNAZIJA DR. MATE UJEVIĆA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ADMIN"/>
    <n v="3"/>
  </r>
  <r>
    <s v="17-030-505"/>
    <s v="GIMNAZIJA DR. MATE UJEVIĆA"/>
    <x v="16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1"/>
  </r>
  <r>
    <s v="17-030-505"/>
    <s v="GIMNAZIJA DR. MATE UJEVIĆA"/>
    <x v="16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1"/>
  </r>
  <r>
    <s v="17-030-505"/>
    <s v="GIMNAZIJA DR. MATE UJEVIĆA"/>
    <x v="16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ADMIN"/>
    <n v="16"/>
  </r>
  <r>
    <s v="17-030-505"/>
    <s v="GIMNAZIJA DR. MATE UJEVIĆA"/>
    <x v="16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ADMIN"/>
    <n v="16"/>
  </r>
  <r>
    <s v="17-030-505"/>
    <s v="GIMNAZIJA DR. MATE UJEVIĆA"/>
    <x v="16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ADMIN"/>
    <n v="66"/>
  </r>
  <r>
    <s v="17-030-505"/>
    <s v="GIMNAZIJA DR. MATE UJEVIĆA"/>
    <x v="16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68"/>
  </r>
  <r>
    <s v="17-030-505"/>
    <s v="GIMNAZIJA DR. MATE UJEVIĆA"/>
    <x v="16"/>
    <s v="2. razred srednje škole"/>
    <s v=""/>
    <s v=""/>
    <x v="7"/>
    <x v="38"/>
    <n v="6668"/>
    <x v="363"/>
    <x v="5"/>
    <x v="354"/>
    <s v="udžbenik za 2. razred gimnazija (2 ili 3 sata nastave tjedno)"/>
    <s v="Dubravko Horvat, Dario Hrupec"/>
    <s v="CHOSEN_BY_ADMIN"/>
    <n v="22"/>
  </r>
  <r>
    <s v="17-030-505"/>
    <s v="GIMNAZIJA DR. MATE UJEVIĆA"/>
    <x v="16"/>
    <s v="3. razred srednje škole"/>
    <s v=""/>
    <s v=""/>
    <x v="7"/>
    <x v="38"/>
    <n v="6669"/>
    <x v="364"/>
    <x v="5"/>
    <x v="355"/>
    <s v="udžbenik za 3. razred gimnazija (2 ili 3 sata nastave tjedno)"/>
    <s v="Dubravko Horvat, Dario Hrupec"/>
    <s v="CHOSEN_BY_ADMIN"/>
    <n v="24"/>
  </r>
  <r>
    <s v="17-030-505"/>
    <s v="GIMNAZIJA DR. MATE UJEVIĆA"/>
    <x v="16"/>
    <s v="2. razred srednje škole"/>
    <s v=""/>
    <s v=""/>
    <x v="24"/>
    <x v="45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UNDECIDED_CHOSEN_BY_ADMIN"/>
    <n v="0"/>
  </r>
  <r>
    <s v="17-030-505"/>
    <s v="GIMNAZIJA DR. MATE UJEVIĆA"/>
    <x v="16"/>
    <s v="2. razred srednje škole"/>
    <s v=""/>
    <s v=""/>
    <x v="25"/>
    <x v="45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UNDECIDED_CHOSEN_BY_ADMIN"/>
    <n v="0"/>
  </r>
  <r>
    <s v="17-030-505"/>
    <s v="GIMNAZIJA DR. MATE UJEVIĆA"/>
    <x v="16"/>
    <s v="3. razred srednje škole"/>
    <s v=""/>
    <s v=""/>
    <x v="24"/>
    <x v="45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UNDECIDED_CHOSEN_BY_ADMIN"/>
    <n v="1"/>
  </r>
  <r>
    <s v="17-030-505"/>
    <s v="GIMNAZIJA DR. MATE UJEVIĆA"/>
    <x v="16"/>
    <s v="3. razred srednje škole"/>
    <s v=""/>
    <s v=""/>
    <x v="25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UNDECIDED_CHOSEN_BY_ADMIN"/>
    <n v="1"/>
  </r>
  <r>
    <s v="17-030-505"/>
    <s v="GIMNAZIJA DR. MATE UJEVIĆA"/>
    <x v="16"/>
    <s v="2. razred srednje škole"/>
    <s v=""/>
    <s v=""/>
    <x v="24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UNDECIDED_CHOSEN_BY_ADMIN"/>
    <n v="3"/>
  </r>
  <r>
    <s v="17-030-505"/>
    <s v="GIMNAZIJA DR. MATE UJEVIĆA"/>
    <x v="16"/>
    <s v="2. razred srednje škole"/>
    <s v=""/>
    <s v=""/>
    <x v="25"/>
    <x v="2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UNDECIDED_CHOSEN_BY_ADMIN"/>
    <n v="3"/>
  </r>
  <r>
    <s v="17-030-505"/>
    <s v="GIMNAZIJA DR. MATE UJEVIĆA"/>
    <x v="16"/>
    <s v="3. razred srednje škole"/>
    <s v=""/>
    <s v=""/>
    <x v="24"/>
    <x v="2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UNDECIDED_CHOSEN_BY_ADMIN"/>
    <n v="1"/>
  </r>
  <r>
    <s v="17-030-505"/>
    <s v="GIMNAZIJA DR. MATE UJEVIĆA"/>
    <x v="16"/>
    <s v="3. razred srednje škole"/>
    <s v=""/>
    <s v=""/>
    <x v="25"/>
    <x v="2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UNDECIDED_CHOSEN_BY_ADMIN"/>
    <n v="5"/>
  </r>
  <r>
    <s v="17-030-505"/>
    <s v="GIMNAZIJA DR. MATE UJEVIĆA"/>
    <x v="16"/>
    <s v="2. razred srednje škole"/>
    <s v=""/>
    <s v=""/>
    <x v="24"/>
    <x v="3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UNDECIDED_CHOSEN_BY_ADMIN"/>
    <m/>
  </r>
  <r>
    <s v="17-030-505"/>
    <s v="GIMNAZIJA DR. MATE UJEVIĆA"/>
    <x v="16"/>
    <s v="2. razred srednje škole"/>
    <s v=""/>
    <s v=""/>
    <x v="25"/>
    <x v="3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UNDECIDED_CHOSEN_BY_ADMIN"/>
    <m/>
  </r>
  <r>
    <s v="17-030-505"/>
    <s v="GIMNAZIJA DR. MATE UJEVIĆA"/>
    <x v="16"/>
    <s v="3. razred srednje škole"/>
    <s v=""/>
    <s v=""/>
    <x v="24"/>
    <x v="3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UNDECIDED_CHOSEN_BY_ADMIN"/>
    <n v="5"/>
  </r>
  <r>
    <s v="17-030-505"/>
    <s v="GIMNAZIJA DR. MATE UJEVIĆA"/>
    <x v="16"/>
    <s v="3. razred srednje škole"/>
    <s v=""/>
    <s v=""/>
    <x v="25"/>
    <x v="3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UNDECIDED_CHOSEN_BY_ADMIN"/>
    <n v="5"/>
  </r>
  <r>
    <s v="17-030-505"/>
    <s v="GIMNAZIJA DR. MATE UJEVIĆA"/>
    <x v="16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6"/>
  </r>
  <r>
    <s v="17-030-505"/>
    <s v="GIMNAZIJA DR. MATE UJEVIĆA"/>
    <x v="16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6"/>
  </r>
  <r>
    <s v="17-030-505"/>
    <s v="GIMNAZIJA DR. MATE UJEVIĆA"/>
    <x v="16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66"/>
  </r>
  <r>
    <s v="17-030-505"/>
    <s v="GIMNAZIJA DR. MATE UJEVIĆA"/>
    <x v="16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68"/>
  </r>
  <r>
    <s v="17-030-505"/>
    <s v="GIMNAZIJA DR. MATE UJEVIĆA"/>
    <x v="16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2"/>
  </r>
  <r>
    <s v="17-030-505"/>
    <s v="GIMNAZIJA DR. MATE UJEVIĆA"/>
    <x v="16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4"/>
  </r>
  <r>
    <s v="17-030-505"/>
    <s v="GIMNAZIJA DR. MATE UJEVIĆA"/>
    <x v="16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16"/>
  </r>
  <r>
    <s v="17-030-505"/>
    <s v="GIMNAZIJA DR. MATE UJEVIĆA"/>
    <x v="16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16"/>
  </r>
  <r>
    <s v="17-030-505"/>
    <s v="GIMNAZIJA DR. MATE UJEVIĆA"/>
    <x v="16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66"/>
  </r>
  <r>
    <s v="17-030-505"/>
    <s v="GIMNAZIJA DR. MATE UJEVIĆA"/>
    <x v="16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68"/>
  </r>
  <r>
    <s v="17-030-505"/>
    <s v="GIMNAZIJA DR. MATE UJEVIĆA"/>
    <x v="16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2"/>
  </r>
  <r>
    <s v="17-030-505"/>
    <s v="GIMNAZIJA DR. MATE UJEVIĆA"/>
    <x v="16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6"/>
  </r>
  <r>
    <s v="17-030-505"/>
    <s v="GIMNAZIJA DR. MATE UJEVIĆA"/>
    <x v="16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6"/>
  </r>
  <r>
    <s v="17-030-505"/>
    <s v="GIMNAZIJA DR. MATE UJEVIĆA"/>
    <x v="16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6"/>
  </r>
  <r>
    <s v="17-030-505"/>
    <s v="GIMNAZIJA DR. MATE UJEVIĆA"/>
    <x v="16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6"/>
  </r>
  <r>
    <s v="17-030-505"/>
    <s v="GIMNAZIJA DR. MATE UJEVIĆA"/>
    <x v="16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030-505"/>
    <s v="GIMNAZIJA DR. MATE UJEVIĆA"/>
    <x v="16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030-505"/>
    <s v="GIMNAZIJA DR. MATE UJEVIĆA"/>
    <x v="16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030-505"/>
    <s v="GIMNAZIJA DR. MATE UJEVIĆA"/>
    <x v="16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7-030-505"/>
    <s v="GIMNAZIJA DR. MATE UJEVIĆA"/>
    <x v="1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6"/>
  </r>
  <r>
    <s v="17-030-505"/>
    <s v="GIMNAZIJA DR. MATE UJEVIĆA"/>
    <x v="1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6"/>
  </r>
  <r>
    <s v="17-030-505"/>
    <s v="GIMNAZIJA DR. MATE UJEVIĆA"/>
    <x v="1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68"/>
  </r>
  <r>
    <s v="17-030-505"/>
    <s v="GIMNAZIJA DR. MATE UJEVIĆA"/>
    <x v="1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68"/>
  </r>
  <r>
    <s v="17-030-505"/>
    <s v="GIMNAZIJA DR. MATE UJEVIĆA"/>
    <x v="16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2"/>
  </r>
  <r>
    <s v="17-030-505"/>
    <s v="GIMNAZIJA DR. MATE UJEVIĆA"/>
    <x v="16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2"/>
  </r>
  <r>
    <s v="17-030-505"/>
    <s v="GIMNAZIJA DR. MATE UJEVIĆA"/>
    <x v="16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17-030-505"/>
    <s v="GIMNAZIJA DR. MATE UJEVIĆA"/>
    <x v="16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17-030-505"/>
    <s v="GIMNAZIJA DR. MATE UJEVIĆA"/>
    <x v="16"/>
    <s v="2. razred srednje škole"/>
    <s v=""/>
    <s v=""/>
    <x v="10"/>
    <x v="45"/>
    <n v="6207"/>
    <x v="496"/>
    <x v="2"/>
    <x v="387"/>
    <s v="udžbenik za 2. razred klasičnih i jezičnih gimnazija"/>
    <s v="Vinkoslav Galešev, Nikola Dmitrović, Vlasta Vlahović, Dalia Kager"/>
    <s v="CHOSEN_BY_VOTES"/>
    <n v="16"/>
  </r>
  <r>
    <s v="17-030-505"/>
    <s v="GIMNAZIJA DR. MATE UJEVIĆA"/>
    <x v="16"/>
    <s v="3. razred srednje škole"/>
    <s v=""/>
    <s v=""/>
    <x v="10"/>
    <x v="45"/>
    <n v="6589"/>
    <x v="348"/>
    <x v="6"/>
    <x v="344"/>
    <s v="udžbenik iz informatike za treći razred gimnazije"/>
    <s v="Igor Tomičić, Ivana Ivošević, Tomislav Volarić, Marija Draganjac"/>
    <s v="CHOSEN_BY_VOTES"/>
    <n v="16"/>
  </r>
  <r>
    <s v="17-030-505"/>
    <s v="GIMNAZIJA DR. MATE UJEVIĆA"/>
    <x v="16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n v="66"/>
  </r>
  <r>
    <s v="17-030-505"/>
    <s v="GIMNAZIJA DR. MATE UJEVIĆA"/>
    <x v="16"/>
    <s v="3. razred srednje škole"/>
    <s v=""/>
    <s v=""/>
    <x v="10"/>
    <x v="28"/>
    <n v="6589"/>
    <x v="348"/>
    <x v="6"/>
    <x v="344"/>
    <s v="udžbenik iz informatike za treći razred gimnazije"/>
    <s v="Igor Tomičić, Ivana Ivošević, Tomislav Volarić, Marija Draganjac"/>
    <s v="CHOSEN_BY_VOTES"/>
    <n v="68"/>
  </r>
  <r>
    <s v="17-030-505"/>
    <s v="GIMNAZIJA DR. MATE UJEVIĆA"/>
    <x v="16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2"/>
  </r>
  <r>
    <s v="17-030-505"/>
    <s v="GIMNAZIJA DR. MATE UJEVIĆA"/>
    <x v="16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4"/>
  </r>
  <r>
    <s v="17-030-505"/>
    <s v="GIMNAZIJA DR. MATE UJEVIĆA"/>
    <x v="16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6"/>
  </r>
  <r>
    <s v="17-030-505"/>
    <s v="GIMNAZIJA DR. MATE UJEVIĆA"/>
    <x v="16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6"/>
  </r>
  <r>
    <s v="17-030-505"/>
    <s v="GIMNAZIJA DR. MATE UJEVIĆA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66"/>
  </r>
  <r>
    <s v="17-030-505"/>
    <s v="GIMNAZIJA DR. MATE UJEVIĆA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68"/>
  </r>
  <r>
    <s v="17-030-505"/>
    <s v="GIMNAZIJA DR. MATE UJEVIĆA"/>
    <x v="16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22"/>
  </r>
  <r>
    <s v="17-030-505"/>
    <s v="GIMNAZIJA DR. MATE UJEVIĆA"/>
    <x v="16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24"/>
  </r>
  <r>
    <s v="17-030-505"/>
    <s v="GIMNAZIJA DR. MATE UJEVIĆA"/>
    <x v="16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16"/>
  </r>
  <r>
    <s v="17-030-505"/>
    <s v="GIMNAZIJA DR. MATE UJEVIĆA"/>
    <x v="16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16"/>
  </r>
  <r>
    <s v="17-030-505"/>
    <s v="GIMNAZIJA DR. MATE UJEVIĆA"/>
    <x v="16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66"/>
  </r>
  <r>
    <s v="17-030-505"/>
    <s v="GIMNAZIJA DR. MATE UJEVIĆA"/>
    <x v="16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68"/>
  </r>
  <r>
    <s v="17-030-505"/>
    <s v="GIMNAZIJA DR. MATE UJEVIĆA"/>
    <x v="16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22"/>
  </r>
  <r>
    <s v="17-030-505"/>
    <s v="GIMNAZIJA DR. MATE UJEVIĆA"/>
    <x v="16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24"/>
  </r>
  <r>
    <s v="17-030-505"/>
    <s v="GIMNAZIJA DR. MATE UJEVIĆA"/>
    <x v="16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16"/>
  </r>
  <r>
    <s v="17-030-505"/>
    <s v="GIMNAZIJA DR. MATE UJEVIĆA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66"/>
  </r>
  <r>
    <s v="17-030-505"/>
    <s v="GIMNAZIJA DR. MATE UJEVIĆA"/>
    <x v="16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22"/>
  </r>
  <r>
    <s v="17-030-505"/>
    <s v="GIMNAZIJA DR. MATE UJEVIĆA"/>
    <x v="16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6"/>
  </r>
  <r>
    <s v="17-030-505"/>
    <s v="GIMNAZIJA DR. MATE UJEVIĆA"/>
    <x v="16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6"/>
  </r>
  <r>
    <s v="17-030-505"/>
    <s v="GIMNAZIJA DR. MATE UJEVIĆA"/>
    <x v="1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66"/>
  </r>
  <r>
    <s v="17-030-505"/>
    <s v="GIMNAZIJA DR. MATE UJEVIĆA"/>
    <x v="1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68"/>
  </r>
  <r>
    <s v="17-030-505"/>
    <s v="GIMNAZIJA DR. MATE UJEVIĆA"/>
    <x v="16"/>
    <s v="2. razred srednje škole"/>
    <s v=""/>
    <s v=""/>
    <x v="32"/>
    <x v="38"/>
    <n v="6492"/>
    <x v="382"/>
    <x v="6"/>
    <x v="365"/>
    <s v="udžbenik iz likovne umjetnosti za drugi razred gimnazije"/>
    <s v="Blanka Petrinec Fulir, Natalija Stipetić Čus"/>
    <s v="CHOSEN_BY_VOTES"/>
    <n v="22"/>
  </r>
  <r>
    <s v="17-030-505"/>
    <s v="GIMNAZIJA DR. MATE UJEVIĆA"/>
    <x v="16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4"/>
  </r>
  <r>
    <s v="17-030-505"/>
    <s v="GIMNAZIJA DR. MATE UJEVIĆA"/>
    <x v="16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16"/>
  </r>
  <r>
    <s v="17-030-505"/>
    <s v="GIMNAZIJA DR. MATE UJEVIĆA"/>
    <x v="16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68"/>
  </r>
  <r>
    <s v="17-030-505"/>
    <s v="GIMNAZIJA DR. MATE UJEVIĆA"/>
    <x v="16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24"/>
  </r>
  <r>
    <s v="17-030-505"/>
    <s v="GIMNAZIJA DR. MATE UJEVIĆA"/>
    <x v="16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6"/>
  </r>
  <r>
    <s v="17-030-505"/>
    <s v="GIMNAZIJA DR. MATE UJEVIĆA"/>
    <x v="16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6"/>
  </r>
  <r>
    <s v="17-030-505"/>
    <s v="GIMNAZIJA DR. MATE UJEVIĆA"/>
    <x v="16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66"/>
  </r>
  <r>
    <s v="17-030-505"/>
    <s v="GIMNAZIJA DR. MATE UJEVIĆA"/>
    <x v="16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68"/>
  </r>
  <r>
    <s v="17-030-505"/>
    <s v="GIMNAZIJA DR. MATE UJEVIĆA"/>
    <x v="16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2"/>
  </r>
  <r>
    <s v="17-030-505"/>
    <s v="GIMNAZIJA DR. MATE UJEVIĆA"/>
    <x v="16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2"/>
  </r>
  <r>
    <s v="17-030-505"/>
    <s v="GIMNAZIJA DR. MATE UJEVIĆA"/>
    <x v="16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4"/>
  </r>
  <r>
    <s v="17-030-505"/>
    <s v="GIMNAZIJA DR. MATE UJEVIĆA"/>
    <x v="16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4"/>
  </r>
  <r>
    <s v="17-030-505"/>
    <s v="GIMNAZIJA DR. MATE UJEVIĆA"/>
    <x v="16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0"/>
  </r>
  <r>
    <s v="17-030-505"/>
    <s v="GIMNAZIJA DR. MATE UJEVIĆA"/>
    <x v="16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0"/>
  </r>
  <r>
    <s v="17-030-505"/>
    <s v="GIMNAZIJA DR. MATE UJEVIĆA"/>
    <x v="16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1"/>
  </r>
  <r>
    <s v="17-030-505"/>
    <s v="GIMNAZIJA DR. MATE UJEVIĆA"/>
    <x v="16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1"/>
  </r>
  <r>
    <s v="17-030-505"/>
    <s v="GIMNAZIJA DR. MATE UJEVIĆA"/>
    <x v="16"/>
    <s v="2. razred srednje škole"/>
    <s v=""/>
    <s v=""/>
    <x v="14"/>
    <x v="2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7-030-505"/>
    <s v="GIMNAZIJA DR. MATE UJEVIĆA"/>
    <x v="16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030-505"/>
    <s v="GIMNAZIJA DR. MATE UJEVIĆA"/>
    <x v="16"/>
    <s v="3. razred srednje škole"/>
    <s v=""/>
    <s v=""/>
    <x v="14"/>
    <x v="2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7-030-505"/>
    <s v="GIMNAZIJA DR. MATE UJEVIĆA"/>
    <x v="16"/>
    <s v="3. razred srednje škole"/>
    <s v=""/>
    <s v=""/>
    <x v="15"/>
    <x v="2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30-505"/>
    <s v="GIMNAZIJA DR. MATE UJEVIĆA"/>
    <x v="16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7"/>
  </r>
  <r>
    <s v="17-030-505"/>
    <s v="GIMNAZIJA DR. MATE UJEVIĆA"/>
    <x v="16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9"/>
  </r>
  <r>
    <s v="17-030-505"/>
    <s v="GIMNAZIJA DR. MATE UJEVIĆA"/>
    <x v="16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9"/>
  </r>
  <r>
    <s v="17-030-505"/>
    <s v="GIMNAZIJA DR. MATE UJEVIĆA"/>
    <x v="16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2"/>
  </r>
  <r>
    <s v="17-030-505"/>
    <s v="GIMNAZIJA DR. MATE UJEVIĆA"/>
    <x v="16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7"/>
  </r>
  <r>
    <s v="17-030-505"/>
    <s v="GIMNAZIJA DR. MATE UJEVIĆA"/>
    <x v="16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0"/>
  </r>
  <r>
    <s v="17-030-505"/>
    <s v="GIMNAZIJA DR. MATE UJEVIĆA"/>
    <x v="16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9"/>
  </r>
  <r>
    <s v="17-030-505"/>
    <s v="GIMNAZIJA DR. MATE UJEVIĆA"/>
    <x v="16"/>
    <s v="3. razred srednje škole"/>
    <s v=""/>
    <s v=""/>
    <x v="15"/>
    <x v="3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2"/>
  </r>
  <r>
    <s v="17-030-505"/>
    <s v="GIMNAZIJA DR. MATE UJEVIĆA"/>
    <x v="16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16"/>
  </r>
  <r>
    <s v="17-030-505"/>
    <s v="GIMNAZIJA DR. MATE UJEVIĆA"/>
    <x v="16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16"/>
  </r>
  <r>
    <s v="17-030-505"/>
    <s v="GIMNAZIJA DR. MATE UJEVIĆA"/>
    <x v="16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66"/>
  </r>
  <r>
    <s v="17-030-505"/>
    <s v="GIMNAZIJA DR. MATE UJEVIĆA"/>
    <x v="16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68"/>
  </r>
  <r>
    <s v="17-030-505"/>
    <s v="GIMNAZIJA DR. MATE UJEVIĆA"/>
    <x v="16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CHOSEN_BY_VOTES"/>
    <n v="22"/>
  </r>
  <r>
    <s v="17-030-505"/>
    <s v="GIMNAZIJA DR. MATE UJEVIĆA"/>
    <x v="16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n v="24"/>
  </r>
  <r>
    <s v="17-030-505"/>
    <s v="GIMNAZIJA DR. MATE UJEVIĆA"/>
    <x v="16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6"/>
  </r>
  <r>
    <s v="17-030-505"/>
    <s v="GIMNAZIJA DR. MATE UJEVIĆA"/>
    <x v="16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66"/>
  </r>
  <r>
    <s v="17-030-505"/>
    <s v="GIMNAZIJA DR. MATE UJEVIĆA"/>
    <x v="16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68"/>
  </r>
  <r>
    <s v="17-030-505"/>
    <s v="GIMNAZIJA DR. MATE UJEVIĆA"/>
    <x v="16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4"/>
  </r>
  <r>
    <s v="17-030-505"/>
    <s v="GIMNAZIJA DR. MATE UJEVIĆA"/>
    <x v="16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16"/>
  </r>
  <r>
    <s v="17-030-505"/>
    <s v="GIMNAZIJA DR. MATE UJEVIĆA"/>
    <x v="1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68"/>
  </r>
  <r>
    <s v="17-030-505"/>
    <s v="GIMNAZIJA DR. MATE UJEVIĆA"/>
    <x v="16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4"/>
  </r>
  <r>
    <s v="17-030-505"/>
    <s v="GIMNAZIJA DR. MATE UJEVIĆA"/>
    <x v="16"/>
    <s v="2. razred srednje škole"/>
    <s v=""/>
    <s v=""/>
    <x v="22"/>
    <x v="45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6"/>
  </r>
  <r>
    <s v="17-030-505"/>
    <s v="GIMNAZIJA DR. MATE UJEVIĆA"/>
    <x v="16"/>
    <s v="2. razred srednje škole"/>
    <s v=""/>
    <s v=""/>
    <x v="20"/>
    <x v="45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6"/>
  </r>
  <r>
    <s v="17-030-505"/>
    <s v="GIMNAZIJA DR. MATE UJEVIĆA"/>
    <x v="16"/>
    <s v="3. razred srednje škole"/>
    <s v=""/>
    <s v=""/>
    <x v="22"/>
    <x v="45"/>
    <n v="6817"/>
    <x v="497"/>
    <x v="0"/>
    <x v="454"/>
    <s v="udžbenik za talijanski jezik, 3. i/ili 4. razred gimnazija, prvi i drugi strani jezik (početno i napredno učenje)"/>
    <s v="Marilisa Birello, Albert Vilagrasa, Ludovica Colussi, Francesca Coltraro, Raffaele Magazzino"/>
    <s v="UNDECIDED_CHOSEN_BY_ADMIN"/>
    <n v="5"/>
  </r>
  <r>
    <s v="17-030-505"/>
    <s v="GIMNAZIJA DR. MATE UJEVIĆA"/>
    <x v="16"/>
    <s v="3. razred srednje škole"/>
    <s v=""/>
    <s v=""/>
    <x v="20"/>
    <x v="45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5"/>
  </r>
  <r>
    <s v="17-030-505"/>
    <s v="GIMNAZIJA DR. MATE UJEVIĆA"/>
    <x v="16"/>
    <s v="2. razred srednje škole"/>
    <s v=""/>
    <s v=""/>
    <x v="22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66"/>
  </r>
  <r>
    <s v="17-030-505"/>
    <s v="GIMNAZIJA DR. MATE UJEVIĆA"/>
    <x v="16"/>
    <s v="2. razred srednje škole"/>
    <s v=""/>
    <s v=""/>
    <x v="20"/>
    <x v="28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14"/>
  </r>
  <r>
    <s v="17-030-505"/>
    <s v="GIMNAZIJA DR. MATE UJEVIĆA"/>
    <x v="16"/>
    <s v="3. razred srednje škole"/>
    <s v=""/>
    <s v=""/>
    <x v="22"/>
    <x v="28"/>
    <n v="6817"/>
    <x v="497"/>
    <x v="0"/>
    <x v="454"/>
    <s v="udžbenik za talijanski jezik, 3. i/ili 4. razred gimnazija, prvi i drugi strani jezik (početno i napredno učenje)"/>
    <s v="Marilisa Birello, Albert Vilagrasa, Ludovica Colussi, Francesca Coltraro, Raffaele Magazzino"/>
    <s v="CHOSEN_BY_VOTES"/>
    <n v="14"/>
  </r>
  <r>
    <s v="17-030-505"/>
    <s v="GIMNAZIJA DR. MATE UJEVIĆA"/>
    <x v="16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14"/>
  </r>
  <r>
    <s v="17-030-505"/>
    <s v="GIMNAZIJA DR. MATE UJEVIĆA"/>
    <x v="16"/>
    <s v="2. razred srednje škole"/>
    <s v=""/>
    <s v=""/>
    <x v="22"/>
    <x v="3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3"/>
  </r>
  <r>
    <s v="17-030-505"/>
    <s v="GIMNAZIJA DR. MATE UJEVIĆA"/>
    <x v="16"/>
    <s v="2. razred srednje škole"/>
    <s v=""/>
    <s v=""/>
    <x v="20"/>
    <x v="38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14"/>
  </r>
  <r>
    <s v="17-030-505"/>
    <s v="GIMNAZIJA DR. MATE UJEVIĆA"/>
    <x v="16"/>
    <s v="3. razred srednje škole"/>
    <s v=""/>
    <s v=""/>
    <x v="22"/>
    <x v="38"/>
    <n v="6817"/>
    <x v="497"/>
    <x v="0"/>
    <x v="454"/>
    <s v="udžbenik za talijanski jezik, 3. i/ili 4. razred gimnazija, prvi i drugi strani jezik (početno i napredno učenje)"/>
    <s v="Marilisa Birello, Albert Vilagrasa, Ludovica Colussi, Francesca Coltraro, Raffaele Magazzino"/>
    <s v="CHOSEN_BY_VOTES"/>
    <n v="2"/>
  </r>
  <r>
    <s v="17-030-505"/>
    <s v="GIMNAZIJA DR. MATE UJEVIĆA"/>
    <x v="16"/>
    <s v="3. razred srednje škole"/>
    <s v=""/>
    <s v=""/>
    <x v="20"/>
    <x v="3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2"/>
  </r>
  <r>
    <s v="17-047-501"/>
    <s v="SREDNJA ŠKOLA FRA ANDRIJE KAČIĆA MIOŠIĆA"/>
    <x v="16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7-047-501"/>
    <s v="SREDNJA ŠKOLA FRA ANDRIJE KAČIĆA MIOŠIĆA"/>
    <x v="16"/>
    <s v="3. razred srednje škole"/>
    <s v=""/>
    <s v=""/>
    <x v="30"/>
    <x v="22"/>
    <n v="6983"/>
    <x v="327"/>
    <x v="1"/>
    <x v="276"/>
    <s v="udžbenik s dodatnim digitalnim sadržajima u trećem razredu srednje strukovne škole za zanimanje ekonomist/ekonomistica"/>
    <s v="Ljerka Domac, Ajka Kaleb-Kovačević"/>
    <s v="CHOSEN_BY_ADMIN"/>
    <m/>
  </r>
  <r>
    <s v="17-047-501"/>
    <s v="SREDNJA ŠKOLA FRA ANDRIJE KAČIĆA MIOŠIĆA"/>
    <x v="16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17-047-501"/>
    <s v="SREDNJA ŠKOLA FRA ANDRIJE KAČIĆA MIOŠIĆA"/>
    <x v="16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17-047-501"/>
    <s v="SREDNJA ŠKOLA FRA ANDRIJE KAČIĆA MIOŠIĆA"/>
    <x v="16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17-047-501"/>
    <s v="SREDNJA ŠKOLA FRA ANDRIJE KAČIĆA MIOŠIĆA"/>
    <x v="16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17-047-501"/>
    <s v="SREDNJA ŠKOLA FRA ANDRIJE KAČIĆA MIOŠIĆA"/>
    <x v="16"/>
    <s v="2. razred srednje škole"/>
    <s v=""/>
    <s v=""/>
    <x v="5"/>
    <x v="2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7-047-501"/>
    <s v="SREDNJA ŠKOLA FRA ANDRIJE KAČIĆA MIOŠIĆA"/>
    <x v="16"/>
    <s v="2. razred srednje škole"/>
    <s v=""/>
    <s v=""/>
    <x v="6"/>
    <x v="2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UNDECIDED_CHOSEN_BY_ADMIN"/>
    <m/>
  </r>
  <r>
    <s v="17-047-501"/>
    <s v="SREDNJA ŠKOLA FRA ANDRIJE KAČIĆA MIOŠIĆA"/>
    <x v="16"/>
    <s v="3. razred srednje škole"/>
    <s v=""/>
    <s v=""/>
    <x v="5"/>
    <x v="26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047-501"/>
    <s v="SREDNJA ŠKOLA FRA ANDRIJE KAČIĆA MIOŠIĆA"/>
    <x v="16"/>
    <s v="3. razred srednje škole"/>
    <s v=""/>
    <s v=""/>
    <x v="6"/>
    <x v="2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7-047-501"/>
    <s v="SREDNJA ŠKOLA FRA ANDRIJE KAČIĆA MIOŠIĆA"/>
    <x v="16"/>
    <s v="2. razred srednje škole"/>
    <s v=""/>
    <s v=""/>
    <x v="5"/>
    <x v="2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7-047-501"/>
    <s v="SREDNJA ŠKOLA FRA ANDRIJE KAČIĆA MIOŠIĆA"/>
    <x v="16"/>
    <s v="2. razred srednje škole"/>
    <s v=""/>
    <s v=""/>
    <x v="6"/>
    <x v="27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m/>
  </r>
  <r>
    <s v="17-047-501"/>
    <s v="SREDNJA ŠKOLA FRA ANDRIJE KAČIĆA MIOŠIĆA"/>
    <x v="16"/>
    <s v="3. razred srednje škole"/>
    <s v=""/>
    <s v=""/>
    <x v="5"/>
    <x v="27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047-501"/>
    <s v="SREDNJA ŠKOLA FRA ANDRIJE KAČIĆA MIOŠIĆA"/>
    <x v="16"/>
    <s v="3. razred srednje škole"/>
    <s v=""/>
    <s v=""/>
    <x v="6"/>
    <x v="2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7-047-501"/>
    <s v="SREDNJA ŠKOLA FRA ANDRIJE KAČIĆA MIOŠIĆA"/>
    <x v="16"/>
    <s v="2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047-501"/>
    <s v="SREDNJA ŠKOLA FRA ANDRIJE KAČIĆA MIOŠIĆA"/>
    <x v="16"/>
    <s v="2. razred srednje škole"/>
    <s v=""/>
    <s v=""/>
    <x v="6"/>
    <x v="45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UNDECIDED_CHOSEN_BY_ADMIN"/>
    <m/>
  </r>
  <r>
    <s v="17-047-501"/>
    <s v="SREDNJA ŠKOLA FRA ANDRIJE KAČIĆA MIOŠIĆA"/>
    <x v="16"/>
    <s v="3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047-501"/>
    <s v="SREDNJA ŠKOLA FRA ANDRIJE KAČIĆA MIOŠIĆA"/>
    <x v="16"/>
    <s v="3. razred srednje škole"/>
    <s v=""/>
    <s v=""/>
    <x v="6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7-047-501"/>
    <s v="SREDNJA ŠKOLA FRA ANDRIJE KAČIĆA MIOŠIĆA"/>
    <x v="16"/>
    <s v="2. razred srednje škole"/>
    <s v=""/>
    <s v=""/>
    <x v="5"/>
    <x v="2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7-047-501"/>
    <s v="SREDNJA ŠKOLA FRA ANDRIJE KAČIĆA MIOŠIĆA"/>
    <x v="16"/>
    <s v="2. razred srednje škole"/>
    <s v=""/>
    <s v=""/>
    <x v="6"/>
    <x v="22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m/>
  </r>
  <r>
    <s v="17-047-501"/>
    <s v="SREDNJA ŠKOLA FRA ANDRIJE KAČIĆA MIOŠIĆA"/>
    <x v="16"/>
    <s v="3. razred srednje škole"/>
    <s v=""/>
    <s v=""/>
    <x v="5"/>
    <x v="2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047-501"/>
    <s v="SREDNJA ŠKOLA FRA ANDRIJE KAČIĆA MIOŠIĆA"/>
    <x v="16"/>
    <s v="3. razred srednje škole"/>
    <s v=""/>
    <s v=""/>
    <x v="6"/>
    <x v="2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7-047-501"/>
    <s v="SREDNJA ŠKOLA FRA ANDRIJE KAČIĆA MIOŠIĆA"/>
    <x v="16"/>
    <s v="2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047-501"/>
    <s v="SREDNJA ŠKOLA FRA ANDRIJE KAČIĆA MIOŠIĆA"/>
    <x v="16"/>
    <s v="2. razred srednje škole"/>
    <s v=""/>
    <s v=""/>
    <x v="6"/>
    <x v="28"/>
    <n v="6543"/>
    <x v="498"/>
    <x v="6"/>
    <x v="455"/>
    <s v="udžbenik iz engleskog jezika za 2. razred gimnazija i četverogodišnjih strukovnih škola, prvi i drugi strani jezik"/>
    <s v="Jenny Dooley"/>
    <s v="CHOSEN_BY_VOTES"/>
    <m/>
  </r>
  <r>
    <s v="17-047-501"/>
    <s v="SREDNJA ŠKOLA FRA ANDRIJE KAČIĆA MIOŠIĆA"/>
    <x v="16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047-501"/>
    <s v="SREDNJA ŠKOLA FRA ANDRIJE KAČIĆA MIOŠIĆA"/>
    <x v="16"/>
    <s v="3. razred srednje škole"/>
    <s v=""/>
    <s v=""/>
    <x v="6"/>
    <x v="2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UNDECIDED_CHOSEN_BY_ADMIN"/>
    <m/>
  </r>
  <r>
    <s v="17-047-501"/>
    <s v="SREDNJA ŠKOLA FRA ANDRIJE KAČIĆA MIOŠIĆA"/>
    <x v="16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ADMIN"/>
    <m/>
  </r>
  <r>
    <s v="17-047-501"/>
    <s v="SREDNJA ŠKOLA FRA ANDRIJE KAČIĆA MIOŠIĆA"/>
    <x v="16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ADMIN"/>
    <m/>
  </r>
  <r>
    <s v="17-047-501"/>
    <s v="SREDNJA ŠKOLA FRA ANDRIJE KAČIĆA MIOŠIĆA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ADMIN"/>
    <m/>
  </r>
  <r>
    <s v="17-047-501"/>
    <s v="SREDNJA ŠKOLA FRA ANDRIJE KAČIĆA MIOŠIĆA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ADMIN"/>
    <m/>
  </r>
  <r>
    <s v="17-047-501"/>
    <s v="SREDNJA ŠKOLA FRA ANDRIJE KAČIĆA MIOŠIĆA"/>
    <x v="16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m/>
  </r>
  <r>
    <s v="17-047-501"/>
    <s v="SREDNJA ŠKOLA FRA ANDRIJE KAČIĆA MIOŠIĆA"/>
    <x v="16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17-047-501"/>
    <s v="SREDNJA ŠKOLA FRA ANDRIJE KAČIĆA MIOŠIĆA"/>
    <x v="16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17-047-501"/>
    <s v="SREDNJA ŠKOLA FRA ANDRIJE KAČIĆA MIOŠIĆA"/>
    <x v="16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7-047-501"/>
    <s v="SREDNJA ŠKOLA FRA ANDRIJE KAČIĆA MIOŠIĆA"/>
    <x v="16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17-047-501"/>
    <s v="SREDNJA ŠKOLA FRA ANDRIJE KAČIĆA MIOŠIĆA"/>
    <x v="16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7-047-501"/>
    <s v="SREDNJA ŠKOLA FRA ANDRIJE KAČIĆA MIOŠIĆA"/>
    <x v="16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m/>
  </r>
  <r>
    <s v="17-047-501"/>
    <s v="SREDNJA ŠKOLA FRA ANDRIJE KAČIĆA MIOŠIĆA"/>
    <x v="16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7-047-501"/>
    <s v="SREDNJA ŠKOLA FRA ANDRIJE KAČIĆA MIOŠIĆA"/>
    <x v="16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m/>
  </r>
  <r>
    <s v="17-047-501"/>
    <s v="SREDNJA ŠKOLA FRA ANDRIJE KAČIĆA MIOŠIĆA"/>
    <x v="16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7-047-501"/>
    <s v="SREDNJA ŠKOLA FRA ANDRIJE KAČIĆA MIOŠIĆA"/>
    <x v="16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047-501"/>
    <s v="SREDNJA ŠKOLA FRA ANDRIJE KAČIĆA MIOŠIĆA"/>
    <x v="16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047-501"/>
    <s v="SREDNJA ŠKOLA FRA ANDRIJE KAČIĆA MIOŠIĆA"/>
    <x v="16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047-501"/>
    <s v="SREDNJA ŠKOLA FRA ANDRIJE KAČIĆA MIOŠIĆA"/>
    <x v="16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047-501"/>
    <s v="SREDNJA ŠKOLA FRA ANDRIJE KAČIĆA MIOŠIĆA"/>
    <x v="16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047-501"/>
    <s v="SREDNJA ŠKOLA FRA ANDRIJE KAČIĆA MIOŠIĆA"/>
    <x v="16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047-501"/>
    <s v="SREDNJA ŠKOLA FRA ANDRIJE KAČIĆA MIOŠIĆA"/>
    <x v="16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047-501"/>
    <s v="SREDNJA ŠKOLA FRA ANDRIJE KAČIĆA MIOŠIĆA"/>
    <x v="16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7-047-501"/>
    <s v="SREDNJA ŠKOLA FRA ANDRIJE KAČIĆA MIOŠIĆA"/>
    <x v="16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047-501"/>
    <s v="SREDNJA ŠKOLA FRA ANDRIJE KAČIĆA MIOŠIĆA"/>
    <x v="16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047-501"/>
    <s v="SREDNJA ŠKOLA FRA ANDRIJE KAČIĆA MIOŠIĆA"/>
    <x v="16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047-501"/>
    <s v="SREDNJA ŠKOLA FRA ANDRIJE KAČIĆA MIOŠIĆA"/>
    <x v="16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7-047-501"/>
    <s v="SREDNJA ŠKOLA FRA ANDRIJE KAČIĆA MIOŠIĆA"/>
    <x v="16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047-501"/>
    <s v="SREDNJA ŠKOLA FRA ANDRIJE KAČIĆA MIOŠIĆA"/>
    <x v="16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047-501"/>
    <s v="SREDNJA ŠKOLA FRA ANDRIJE KAČIĆA MIOŠIĆA"/>
    <x v="16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047-501"/>
    <s v="SREDNJA ŠKOLA FRA ANDRIJE KAČIĆA MIOŠIĆA"/>
    <x v="16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7-047-501"/>
    <s v="SREDNJA ŠKOLA FRA ANDRIJE KAČIĆA MIOŠIĆA"/>
    <x v="1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047-501"/>
    <s v="SREDNJA ŠKOLA FRA ANDRIJE KAČIĆA MIOŠIĆA"/>
    <x v="1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047-501"/>
    <s v="SREDNJA ŠKOLA FRA ANDRIJE KAČIĆA MIOŠIĆA"/>
    <x v="1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047-501"/>
    <s v="SREDNJA ŠKOLA FRA ANDRIJE KAČIĆA MIOŠIĆA"/>
    <x v="1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7-047-501"/>
    <s v="SREDNJA ŠKOLA FRA ANDRIJE KAČIĆA MIOŠIĆA"/>
    <x v="16"/>
    <s v="2. razred srednje škole"/>
    <s v=""/>
    <s v=""/>
    <x v="10"/>
    <x v="45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m/>
  </r>
  <r>
    <s v="17-047-501"/>
    <s v="SREDNJA ŠKOLA FRA ANDRIJE KAČIĆA MIOŠIĆA"/>
    <x v="16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7-047-501"/>
    <s v="SREDNJA ŠKOLA FRA ANDRIJE KAČIĆA MIOŠIĆA"/>
    <x v="16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m/>
  </r>
  <r>
    <s v="17-047-501"/>
    <s v="SREDNJA ŠKOLA FRA ANDRIJE KAČIĆA MIOŠIĆA"/>
    <x v="16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7-047-501"/>
    <s v="SREDNJA ŠKOLA FRA ANDRIJE KAČIĆA MIOŠIĆA"/>
    <x v="16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7-047-501"/>
    <s v="SREDNJA ŠKOLA FRA ANDRIJE KAČIĆA MIOŠIĆA"/>
    <x v="16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m/>
  </r>
  <r>
    <s v="17-047-501"/>
    <s v="SREDNJA ŠKOLA FRA ANDRIJE KAČIĆA MIOŠIĆA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7-047-501"/>
    <s v="SREDNJA ŠKOLA FRA ANDRIJE KAČIĆA MIOŠIĆA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17-047-501"/>
    <s v="SREDNJA ŠKOLA FRA ANDRIJE KAČIĆA MIOŠIĆA"/>
    <x v="16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m/>
  </r>
  <r>
    <s v="17-047-501"/>
    <s v="SREDNJA ŠKOLA FRA ANDRIJE KAČIĆA MIOŠIĆA"/>
    <x v="16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m/>
  </r>
  <r>
    <s v="17-047-501"/>
    <s v="SREDNJA ŠKOLA FRA ANDRIJE KAČIĆA MIOŠIĆA"/>
    <x v="16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17-047-501"/>
    <s v="SREDNJA ŠKOLA FRA ANDRIJE KAČIĆA MIOŠIĆA"/>
    <x v="16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17-047-501"/>
    <s v="SREDNJA ŠKOLA FRA ANDRIJE KAČIĆA MIOŠIĆA"/>
    <x v="16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m/>
  </r>
  <r>
    <s v="17-047-501"/>
    <s v="SREDNJA ŠKOLA FRA ANDRIJE KAČIĆA MIOŠIĆA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17-047-501"/>
    <s v="SREDNJA ŠKOLA FRA ANDRIJE KAČIĆA MIOŠIĆA"/>
    <x v="16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m/>
  </r>
  <r>
    <s v="17-047-501"/>
    <s v="SREDNJA ŠKOLA FRA ANDRIJE KAČIĆA MIOŠIĆA"/>
    <x v="16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m/>
  </r>
  <r>
    <s v="17-047-501"/>
    <s v="SREDNJA ŠKOLA FRA ANDRIJE KAČIĆA MIOŠIĆA"/>
    <x v="16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m/>
  </r>
  <r>
    <s v="17-047-501"/>
    <s v="SREDNJA ŠKOLA FRA ANDRIJE KAČIĆA MIOŠIĆA"/>
    <x v="16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m/>
  </r>
  <r>
    <s v="17-047-501"/>
    <s v="SREDNJA ŠKOLA FRA ANDRIJE KAČIĆA MIOŠIĆA"/>
    <x v="16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m/>
  </r>
  <r>
    <s v="17-047-501"/>
    <s v="SREDNJA ŠKOLA FRA ANDRIJE KAČIĆA MIOŠIĆA"/>
    <x v="16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17-047-501"/>
    <s v="SREDNJA ŠKOLA FRA ANDRIJE KAČIĆA MIOŠIĆA"/>
    <x v="16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7-047-501"/>
    <s v="SREDNJA ŠKOLA FRA ANDRIJE KAČIĆA MIOŠIĆA"/>
    <x v="16"/>
    <s v="3. razred srednje škole"/>
    <s v=""/>
    <s v=""/>
    <x v="34"/>
    <x v="22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m/>
  </r>
  <r>
    <s v="17-047-501"/>
    <s v="SREDNJA ŠKOLA FRA ANDRIJE KAČIĆA MIOŠIĆA"/>
    <x v="16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ADMIN"/>
    <m/>
  </r>
  <r>
    <s v="17-047-501"/>
    <s v="SREDNJA ŠKOLA FRA ANDRIJE KAČIĆA MIOŠIĆA"/>
    <x v="16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m/>
  </r>
  <r>
    <s v="17-047-501"/>
    <s v="SREDNJA ŠKOLA FRA ANDRIJE KAČIĆA MIOŠIĆA"/>
    <x v="16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m/>
  </r>
  <r>
    <s v="17-047-501"/>
    <s v="SREDNJA ŠKOLA FRA ANDRIJE KAČIĆA MIOŠIĆA"/>
    <x v="16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m/>
  </r>
  <r>
    <s v="17-047-501"/>
    <s v="SREDNJA ŠKOLA FRA ANDRIJE KAČIĆA MIOŠIĆA"/>
    <x v="16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m/>
  </r>
  <r>
    <s v="17-047-501"/>
    <s v="SREDNJA ŠKOLA FRA ANDRIJE KAČIĆA MIOŠIĆA"/>
    <x v="16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ADMIN"/>
    <m/>
  </r>
  <r>
    <s v="17-047-501"/>
    <s v="SREDNJA ŠKOLA FRA ANDRIJE KAČIĆA MIOŠIĆA"/>
    <x v="16"/>
    <s v="2. razred srednje škole"/>
    <s v=""/>
    <s v=""/>
    <x v="1"/>
    <x v="27"/>
    <n v="6677"/>
    <x v="332"/>
    <x v="5"/>
    <x v="330"/>
    <s v="udžbenik za 2. razred gimnazija i strukovnih škola (3, 4 ili 5 sati nastave tjedno)"/>
    <s v="Branimir Dakić, Neven Elezović"/>
    <s v="CHOSEN_BY_VOTES"/>
    <m/>
  </r>
  <r>
    <s v="17-047-501"/>
    <s v="SREDNJA ŠKOLA FRA ANDRIJE KAČIĆA MIOŠIĆA"/>
    <x v="16"/>
    <s v="2. razred srednje škole"/>
    <s v=""/>
    <s v=""/>
    <x v="1"/>
    <x v="27"/>
    <n v="6678"/>
    <x v="332"/>
    <x v="5"/>
    <x v="331"/>
    <s v="udžbenik za 2. razred gimnazija i strukovnih škola (3, 4 ili 5 sati nastave tjedno)"/>
    <s v="Branimir Dakić, Neven Elezović"/>
    <s v="CHOSEN_BY_VOTES"/>
    <m/>
  </r>
  <r>
    <s v="17-047-501"/>
    <s v="SREDNJA ŠKOLA FRA ANDRIJE KAČIĆA MIOŠIĆA"/>
    <x v="16"/>
    <s v="3. razred srednje škole"/>
    <s v=""/>
    <s v=""/>
    <x v="1"/>
    <x v="27"/>
    <n v="6681"/>
    <x v="333"/>
    <x v="5"/>
    <x v="332"/>
    <s v="udžbenik za 3. razred gimnazija i strukovnih škola (3 ili 4 sata nastave tjedno)"/>
    <s v="Branimir Dakić, Neven Elezović"/>
    <s v="CHOSEN_BY_VOTES"/>
    <m/>
  </r>
  <r>
    <s v="17-047-501"/>
    <s v="SREDNJA ŠKOLA FRA ANDRIJE KAČIĆA MIOŠIĆA"/>
    <x v="16"/>
    <s v="3. razred srednje škole"/>
    <s v=""/>
    <s v=""/>
    <x v="1"/>
    <x v="27"/>
    <n v="6682"/>
    <x v="333"/>
    <x v="5"/>
    <x v="333"/>
    <s v="udžbenik za 3. razred gimnazija i strukovnih škola (3 ili 4 sata nastave tjedno)"/>
    <s v="Branimir Dakić, Neven Elezović"/>
    <s v="CHOSEN_BY_VOTES"/>
    <m/>
  </r>
  <r>
    <s v="17-047-501"/>
    <s v="SREDNJA ŠKOLA FRA ANDRIJE KAČIĆA MIOŠIĆA"/>
    <x v="16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m/>
  </r>
  <r>
    <s v="17-047-501"/>
    <s v="SREDNJA ŠKOLA FRA ANDRIJE KAČIĆA MIOŠIĆA"/>
    <x v="16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m/>
  </r>
  <r>
    <s v="17-047-501"/>
    <s v="SREDNJA ŠKOLA FRA ANDRIJE KAČIĆA MIOŠIĆA"/>
    <x v="16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m/>
  </r>
  <r>
    <s v="17-047-501"/>
    <s v="SREDNJA ŠKOLA FRA ANDRIJE KAČIĆA MIOŠIĆA"/>
    <x v="16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m/>
  </r>
  <r>
    <s v="17-047-501"/>
    <s v="SREDNJA ŠKOLA FRA ANDRIJE KAČIĆA MIOŠIĆA"/>
    <x v="16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ADMIN"/>
    <m/>
  </r>
  <r>
    <s v="17-047-501"/>
    <s v="SREDNJA ŠKOLA FRA ANDRIJE KAČIĆA MIOŠIĆA"/>
    <x v="16"/>
    <s v="2. razred srednje škole"/>
    <s v=""/>
    <s v=""/>
    <x v="1"/>
    <x v="22"/>
    <n v="6676"/>
    <x v="402"/>
    <x v="5"/>
    <x v="265"/>
    <s v="udžbenik za 2. razred gimnazija i strukovnih škola (3 ili 4 sata nastave tjedno)"/>
    <s v="Sanja Varošanec"/>
    <s v="CHOSEN_BY_ADMIN"/>
    <m/>
  </r>
  <r>
    <s v="17-047-501"/>
    <s v="SREDNJA ŠKOLA FRA ANDRIJE KAČIĆA MIOŠIĆA"/>
    <x v="16"/>
    <s v="3. razred srednje škole"/>
    <s v=""/>
    <s v=""/>
    <x v="1"/>
    <x v="22"/>
    <n v="6681"/>
    <x v="333"/>
    <x v="5"/>
    <x v="332"/>
    <s v="udžbenik za 3. razred gimnazija i strukovnih škola (3 ili 4 sata nastave tjedno)"/>
    <s v="Branimir Dakić, Neven Elezović"/>
    <s v="CHOSEN_BY_ADMIN"/>
    <m/>
  </r>
  <r>
    <s v="17-047-501"/>
    <s v="SREDNJA ŠKOLA FRA ANDRIJE KAČIĆA MIOŠIĆA"/>
    <x v="16"/>
    <s v="3. razred srednje škole"/>
    <s v=""/>
    <s v=""/>
    <x v="1"/>
    <x v="22"/>
    <n v="6682"/>
    <x v="333"/>
    <x v="5"/>
    <x v="333"/>
    <s v="udžbenik za 3. razred gimnazija i strukovnih škola (3 ili 4 sata nastave tjedno)"/>
    <s v="Branimir Dakić, Neven Elezović"/>
    <s v="CHOSEN_BY_ADMIN"/>
    <m/>
  </r>
  <r>
    <s v="17-047-501"/>
    <s v="SREDNJA ŠKOLA FRA ANDRIJE KAČIĆA MIOŠIĆA"/>
    <x v="1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17-047-501"/>
    <s v="SREDNJA ŠKOLA FRA ANDRIJE KAČIĆA MIOŠIĆA"/>
    <x v="1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17-047-501"/>
    <s v="SREDNJA ŠKOLA FRA ANDRIJE KAČIĆA MIOŠIĆA"/>
    <x v="16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17-047-501"/>
    <s v="SREDNJA ŠKOLA FRA ANDRIJE KAČIĆA MIOŠIĆA"/>
    <x v="16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17-047-501"/>
    <s v="SREDNJA ŠKOLA FRA ANDRIJE KAČIĆA MIOŠIĆA"/>
    <x v="16"/>
    <s v="2. razred srednje škole"/>
    <s v=""/>
    <s v=""/>
    <x v="14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7-047-501"/>
    <s v="SREDNJA ŠKOLA FRA ANDRIJE KAČIĆA MIOŠIĆA"/>
    <x v="16"/>
    <s v="2. razred srednje škole"/>
    <s v=""/>
    <s v=""/>
    <x v="15"/>
    <x v="26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17-047-501"/>
    <s v="SREDNJA ŠKOLA FRA ANDRIJE KAČIĆA MIOŠIĆA"/>
    <x v="16"/>
    <s v="3. razred srednje škole"/>
    <s v=""/>
    <s v=""/>
    <x v="14"/>
    <x v="26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7-047-501"/>
    <s v="SREDNJA ŠKOLA FRA ANDRIJE KAČIĆA MIOŠIĆA"/>
    <x v="16"/>
    <s v="3. razred srednje škole"/>
    <s v=""/>
    <s v=""/>
    <x v="15"/>
    <x v="2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17-047-501"/>
    <s v="SREDNJA ŠKOLA FRA ANDRIJE KAČIĆA MIOŠIĆA"/>
    <x v="16"/>
    <s v="2. razred srednje škole"/>
    <s v=""/>
    <s v=""/>
    <x v="14"/>
    <x v="2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7-047-501"/>
    <s v="SREDNJA ŠKOLA FRA ANDRIJE KAČIĆA MIOŠIĆA"/>
    <x v="16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047-501"/>
    <s v="SREDNJA ŠKOLA FRA ANDRIJE KAČIĆA MIOŠIĆA"/>
    <x v="16"/>
    <s v="3. razred srednje škole"/>
    <s v=""/>
    <s v=""/>
    <x v="14"/>
    <x v="2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UNDECIDED_CHOSEN_BY_ADMIN"/>
    <m/>
  </r>
  <r>
    <s v="17-047-501"/>
    <s v="SREDNJA ŠKOLA FRA ANDRIJE KAČIĆA MIOŠIĆA"/>
    <x v="16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047-501"/>
    <s v="SREDNJA ŠKOLA FRA ANDRIJE KAČIĆA MIOŠIĆA"/>
    <x v="16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7-047-501"/>
    <s v="SREDNJA ŠKOLA FRA ANDRIJE KAČIĆA MIOŠIĆA"/>
    <x v="16"/>
    <s v="2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047-501"/>
    <s v="SREDNJA ŠKOLA FRA ANDRIJE KAČIĆA MIOŠIĆA"/>
    <x v="16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7-047-501"/>
    <s v="SREDNJA ŠKOLA FRA ANDRIJE KAČIĆA MIOŠIĆA"/>
    <x v="16"/>
    <s v="3. razred srednje škole"/>
    <s v=""/>
    <s v=""/>
    <x v="15"/>
    <x v="4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047-501"/>
    <s v="SREDNJA ŠKOLA FRA ANDRIJE KAČIĆA MIOŠIĆA"/>
    <x v="16"/>
    <s v="2. razred srednje škole"/>
    <s v=""/>
    <s v=""/>
    <x v="14"/>
    <x v="2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UNDECIDED_CHOSEN_BY_ADMIN"/>
    <m/>
  </r>
  <r>
    <s v="17-047-501"/>
    <s v="SREDNJA ŠKOLA FRA ANDRIJE KAČIĆA MIOŠIĆA"/>
    <x v="16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UNDECIDED_CHOSEN_BY_ADMIN"/>
    <m/>
  </r>
  <r>
    <s v="17-047-501"/>
    <s v="SREDNJA ŠKOLA FRA ANDRIJE KAČIĆA MIOŠIĆA"/>
    <x v="16"/>
    <s v="3. razred srednje škole"/>
    <s v=""/>
    <s v=""/>
    <x v="14"/>
    <x v="22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7-047-501"/>
    <s v="SREDNJA ŠKOLA FRA ANDRIJE KAČIĆA MIOŠIĆA"/>
    <x v="16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047-501"/>
    <s v="SREDNJA ŠKOLA FRA ANDRIJE KAČIĆA MIOŠIĆA"/>
    <x v="16"/>
    <s v="2. razred srednje škole"/>
    <s v=""/>
    <s v=""/>
    <x v="14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7-047-501"/>
    <s v="SREDNJA ŠKOLA FRA ANDRIJE KAČIĆA MIOŠIĆA"/>
    <x v="16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17-047-501"/>
    <s v="SREDNJA ŠKOLA FRA ANDRIJE KAČIĆA MIOŠIĆA"/>
    <x v="16"/>
    <s v="3. razred srednje škole"/>
    <s v=""/>
    <s v=""/>
    <x v="14"/>
    <x v="2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7-047-501"/>
    <s v="SREDNJA ŠKOLA FRA ANDRIJE KAČIĆA MIOŠIĆA"/>
    <x v="16"/>
    <s v="3. razred srednje škole"/>
    <s v=""/>
    <s v=""/>
    <x v="15"/>
    <x v="2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17-047-501"/>
    <s v="SREDNJA ŠKOLA FRA ANDRIJE KAČIĆA MIOŠIĆA"/>
    <x v="16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7-047-501"/>
    <s v="SREDNJA ŠKOLA FRA ANDRIJE KAČIĆA MIOŠIĆA"/>
    <x v="16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17-047-501"/>
    <s v="SREDNJA ŠKOLA FRA ANDRIJE KAČIĆA MIOŠIĆA"/>
    <x v="16"/>
    <s v="3. razred srednje škole"/>
    <s v=""/>
    <s v=""/>
    <x v="35"/>
    <x v="22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ADMIN"/>
    <m/>
  </r>
  <r>
    <s v="17-047-501"/>
    <s v="SREDNJA ŠKOLA FRA ANDRIJE KAČIĆA MIOŠIĆA"/>
    <x v="16"/>
    <s v="4. razred srednje škole"/>
    <s v=""/>
    <s v=""/>
    <x v="35"/>
    <x v="22"/>
    <n v="5411"/>
    <x v="306"/>
    <x v="1"/>
    <x v="307"/>
    <s v="udžbenik u četvrtom razredu srednjih strukovnih škola za zanimanje ekonomist/ekonomistica"/>
    <s v="Đuro Benić, Ivan Režić, Marinko Škare, Nella Terihaj"/>
    <s v="CHOSEN_BY_ADMIN"/>
    <m/>
  </r>
  <r>
    <s v="17-047-501"/>
    <s v="SREDNJA ŠKOLA FRA ANDRIJE KAČIĆA MIOŠIĆA"/>
    <x v="16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17-047-501"/>
    <s v="SREDNJA ŠKOLA FRA ANDRIJE KAČIĆA MIOŠIĆA"/>
    <x v="16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7-047-501"/>
    <s v="SREDNJA ŠKOLA FRA ANDRIJE KAČIĆA MIOŠIĆA"/>
    <x v="16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17-047-501"/>
    <s v="SREDNJA ŠKOLA FRA ANDRIJE KAČIĆA MIOŠIĆA"/>
    <x v="16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7-047-501"/>
    <s v="SREDNJA ŠKOLA FRA ANDRIJE KAČIĆA MIOŠIĆA"/>
    <x v="16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7-047-501"/>
    <s v="SREDNJA ŠKOLA FRA ANDRIJE KAČIĆA MIOŠIĆA"/>
    <x v="16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7-047-501"/>
    <s v="SREDNJA ŠKOLA FRA ANDRIJE KAČIĆA MIOŠIĆA"/>
    <x v="1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7-047-501"/>
    <s v="SREDNJA ŠKOLA FRA ANDRIJE KAČIĆA MIOŠIĆA"/>
    <x v="1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7-047-501"/>
    <s v="SREDNJA ŠKOLA FRA ANDRIJE KAČIĆA MIOŠIĆA"/>
    <x v="16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m/>
  </r>
  <r>
    <s v="17-047-501"/>
    <s v="SREDNJA ŠKOLA FRA ANDRIJE KAČIĆA MIOŠIĆA"/>
    <x v="16"/>
    <s v="4. razred srednje škole"/>
    <s v=""/>
    <s v=""/>
    <x v="38"/>
    <x v="22"/>
    <n v="6911"/>
    <x v="405"/>
    <x v="0"/>
    <x v="381"/>
    <s v="udžbenik za 4. razred srednjih ekonomskih škola"/>
    <s v="Diana Bratičević, Lidija Daničić"/>
    <s v="CHOSEN_BY_ADMIN"/>
    <m/>
  </r>
  <r>
    <s v="17-047-501"/>
    <s v="SREDNJA ŠKOLA FRA ANDRIJE KAČIĆA MIOŠIĆA"/>
    <x v="16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ADMIN"/>
    <m/>
  </r>
  <r>
    <s v="17-047-501"/>
    <s v="SREDNJA ŠKOLA FRA ANDRIJE KAČIĆA MIOŠIĆA"/>
    <x v="16"/>
    <s v="3. razred srednje škole"/>
    <s v=""/>
    <s v=""/>
    <x v="39"/>
    <x v="22"/>
    <n v="6337"/>
    <x v="389"/>
    <x v="0"/>
    <x v="313"/>
    <s v="udžbenik računovodstva za 3. razred srednjih ekonomskih škola"/>
    <s v="Diana Bratičević, Lidija Daničić"/>
    <s v="CHOSEN_BY_ADMIN"/>
    <m/>
  </r>
  <r>
    <s v="17-047-501"/>
    <s v="SREDNJA ŠKOLA FRA ANDRIJE KAČIĆA MIOŠIĆA"/>
    <x v="16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m/>
  </r>
  <r>
    <s v="17-047-501"/>
    <s v="SREDNJA ŠKOLA FRA ANDRIJE KAČIĆA MIOŠIĆA"/>
    <x v="1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17-047-501"/>
    <s v="SREDNJA ŠKOLA FRA ANDRIJE KAČIĆA MIOŠIĆA"/>
    <x v="16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047-501"/>
    <s v="SREDNJA ŠKOLA FRA ANDRIJE KAČIĆA MIOŠIĆA"/>
    <x v="16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047-501"/>
    <s v="SREDNJA ŠKOLA FRA ANDRIJE KAČIĆA MIOŠIĆA"/>
    <x v="16"/>
    <s v="3. razred srednje škole"/>
    <s v=""/>
    <s v=""/>
    <x v="41"/>
    <x v="22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m/>
  </r>
  <r>
    <s v="17-047-501"/>
    <s v="SREDNJA ŠKOLA FRA ANDRIJE KAČIĆA MIOŠIĆA"/>
    <x v="16"/>
    <s v="2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7-047-501"/>
    <s v="SREDNJA ŠKOLA FRA ANDRIJE KAČIĆA MIOŠIĆA"/>
    <x v="16"/>
    <s v="2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7-047-501"/>
    <s v="SREDNJA ŠKOLA FRA ANDRIJE KAČIĆA MIOŠIĆA"/>
    <x v="16"/>
    <s v="3. razred srednje škole"/>
    <s v=""/>
    <s v=""/>
    <x v="22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17-047-501"/>
    <s v="SREDNJA ŠKOLA FRA ANDRIJE KAČIĆA MIOŠIĆA"/>
    <x v="16"/>
    <s v="3. razred srednje škole"/>
    <s v=""/>
    <s v=""/>
    <x v="20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m/>
  </r>
  <r>
    <s v="17-047-501"/>
    <s v="SREDNJA ŠKOLA FRA ANDRIJE KAČIĆA MIOŠIĆA"/>
    <x v="16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7-047-501"/>
    <s v="SREDNJA ŠKOLA FRA ANDRIJE KAČIĆA MIOŠIĆA"/>
    <x v="16"/>
    <s v="2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7-047-501"/>
    <s v="SREDNJA ŠKOLA FRA ANDRIJE KAČIĆA MIOŠIĆA"/>
    <x v="16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17-047-501"/>
    <s v="SREDNJA ŠKOLA FRA ANDRIJE KAČIĆA MIOŠIĆA"/>
    <x v="16"/>
    <s v="3. razred srednje škole"/>
    <s v=""/>
    <s v=""/>
    <x v="20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m/>
  </r>
  <r>
    <s v="17-047-501"/>
    <s v="SREDNJA ŠKOLA FRA ANDRIJE KAČIĆA MIOŠIĆA"/>
    <x v="16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ADMIN"/>
    <m/>
  </r>
  <r>
    <s v="17-047-501"/>
    <s v="SREDNJA ŠKOLA FRA ANDRIJE KAČIĆA MIOŠIĆA"/>
    <x v="16"/>
    <s v="4. razred srednje škole"/>
    <s v=""/>
    <s v=""/>
    <x v="42"/>
    <x v="22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ADMIN"/>
    <m/>
  </r>
  <r>
    <s v="17-047-501"/>
    <s v="SREDNJA ŠKOLA FRA ANDRIJE KAČIĆA MIOŠIĆA"/>
    <x v="16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7-047-501"/>
    <s v="SREDNJA ŠKOLA FRA ANDRIJE KAČIĆA MIOŠIĆA"/>
    <x v="16"/>
    <s v="3. razred srednje škole"/>
    <s v=""/>
    <s v=""/>
    <x v="43"/>
    <x v="22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ADMIN"/>
    <m/>
  </r>
  <r>
    <s v="17-047-502"/>
    <s v="SREDNJA STRUKOVNA ŠKOLA"/>
    <x v="16"/>
    <s v="2. razred srednje škole"/>
    <s v=""/>
    <s v=""/>
    <x v="5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n v="20"/>
  </r>
  <r>
    <s v="17-047-502"/>
    <s v="SREDNJA STRUKOVNA ŠKOLA"/>
    <x v="16"/>
    <s v="3. razred srednje škole"/>
    <s v=""/>
    <s v=""/>
    <x v="5"/>
    <x v="4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ADMIN"/>
    <n v="20"/>
  </r>
  <r>
    <s v="17-047-502"/>
    <s v="SREDNJA STRUKOVNA ŠKOLA"/>
    <x v="16"/>
    <s v="2. razred srednje škole"/>
    <s v=""/>
    <s v=""/>
    <x v="5"/>
    <x v="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m/>
  </r>
  <r>
    <s v="17-047-502"/>
    <s v="SREDNJA STRUKOVNA ŠKOLA"/>
    <x v="16"/>
    <s v="3. razred srednje škole"/>
    <s v=""/>
    <s v=""/>
    <x v="5"/>
    <x v="3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ADMIN"/>
    <n v="24"/>
  </r>
  <r>
    <s v="17-047-502"/>
    <s v="SREDNJA STRUKOVNA ŠKOLA"/>
    <x v="16"/>
    <s v="2. razred srednje škole"/>
    <s v=""/>
    <s v=""/>
    <x v="5"/>
    <x v="4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n v="24"/>
  </r>
  <r>
    <s v="17-047-502"/>
    <s v="SREDNJA STRUKOVNA ŠKOLA"/>
    <x v="16"/>
    <s v="3. razred srednje škole"/>
    <s v=""/>
    <s v=""/>
    <x v="5"/>
    <x v="4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ADMIN"/>
    <n v="24"/>
  </r>
  <r>
    <s v="17-047-502"/>
    <s v="SREDNJA STRUKOVNA ŠKOLA"/>
    <x v="16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7-047-502"/>
    <s v="SREDNJA STRUKOVNA ŠKOLA"/>
    <x v="16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7-047-502"/>
    <s v="SREDNJA STRUKOVNA ŠKOLA"/>
    <x v="16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17-047-502"/>
    <s v="SREDNJA STRUKOVNA ŠKOLA"/>
    <x v="16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24"/>
  </r>
  <r>
    <s v="17-047-502"/>
    <s v="SREDNJA STRUKOVNA ŠKOLA"/>
    <x v="16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047-502"/>
    <s v="SREDNJA STRUKOVNA ŠKOLA"/>
    <x v="16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047-502"/>
    <s v="SREDNJA STRUKOVNA ŠKOLA"/>
    <x v="16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17-047-502"/>
    <s v="SREDNJA STRUKOVNA ŠKOLA"/>
    <x v="16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n v="24"/>
  </r>
  <r>
    <s v="17-047-502"/>
    <s v="SREDNJA STRUKOVNA ŠKOLA"/>
    <x v="16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17-047-502"/>
    <s v="SREDNJA STRUKOVNA ŠKOLA"/>
    <x v="16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17-047-502"/>
    <s v="SREDNJA STRUKOVNA ŠKOLA"/>
    <x v="16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17-047-502"/>
    <s v="SREDNJA STRUKOVNA ŠKOLA"/>
    <x v="16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n v="24"/>
  </r>
  <r>
    <s v="17-047-502"/>
    <s v="SREDNJA STRUKOVNA ŠKOLA"/>
    <x v="16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7-047-502"/>
    <s v="SREDNJA STRUKOVNA ŠKOLA"/>
    <x v="16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7-047-502"/>
    <s v="SREDNJA STRUKOVNA ŠKOLA"/>
    <x v="16"/>
    <s v="3. razred srednje škole"/>
    <s v=""/>
    <s v=""/>
    <x v="1"/>
    <x v="40"/>
    <n v="6681"/>
    <x v="333"/>
    <x v="5"/>
    <x v="332"/>
    <s v="udžbenik za 3. razred gimnazija i strukovnih škola (3 ili 4 sata nastave tjedno)"/>
    <s v="Branimir Dakić, Neven Elezović"/>
    <s v="CHOSEN_BY_VOTES"/>
    <n v="24"/>
  </r>
  <r>
    <s v="17-047-502"/>
    <s v="SREDNJA STRUKOVNA ŠKOLA"/>
    <x v="16"/>
    <s v="3. razred srednje škole"/>
    <s v=""/>
    <s v=""/>
    <x v="1"/>
    <x v="40"/>
    <n v="6682"/>
    <x v="333"/>
    <x v="5"/>
    <x v="333"/>
    <s v="udžbenik za 3. razred gimnazija i strukovnih škola (3 ili 4 sata nastave tjedno)"/>
    <s v="Branimir Dakić, Neven Elezović"/>
    <s v="CHOSEN_BY_VOTES"/>
    <n v="24"/>
  </r>
  <r>
    <s v="17-047-502"/>
    <s v="SREDNJA STRUKOVNA ŠKOLA"/>
    <x v="16"/>
    <s v="2. razred srednje škole"/>
    <s v=""/>
    <s v=""/>
    <x v="1"/>
    <x v="33"/>
    <n v="6677"/>
    <x v="332"/>
    <x v="5"/>
    <x v="330"/>
    <s v="udžbenik za 2. razred gimnazija i strukovnih škola (3, 4 ili 5 sati nastave tjedno)"/>
    <s v="Branimir Dakić, Neven Elezović"/>
    <s v="CHOSEN_BY_VOTES"/>
    <m/>
  </r>
  <r>
    <s v="17-047-502"/>
    <s v="SREDNJA STRUKOVNA ŠKOLA"/>
    <x v="16"/>
    <s v="2. razred srednje škole"/>
    <s v=""/>
    <s v=""/>
    <x v="1"/>
    <x v="33"/>
    <n v="6678"/>
    <x v="332"/>
    <x v="5"/>
    <x v="331"/>
    <s v="udžbenik za 2. razred gimnazija i strukovnih škola (3, 4 ili 5 sati nastave tjedno)"/>
    <s v="Branimir Dakić, Neven Elezović"/>
    <s v="CHOSEN_BY_VOTES"/>
    <m/>
  </r>
  <r>
    <s v="17-047-502"/>
    <s v="SREDNJA STRUKOVNA ŠKOLA"/>
    <x v="16"/>
    <s v="2. razred srednje škole"/>
    <s v=""/>
    <s v=""/>
    <x v="1"/>
    <x v="46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17-047-502"/>
    <s v="SREDNJA STRUKOVNA ŠKOLA"/>
    <x v="16"/>
    <s v="2. razred srednje škole"/>
    <s v=""/>
    <s v=""/>
    <x v="1"/>
    <x v="46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17-047-502"/>
    <s v="SREDNJA STRUKOVNA ŠKOLA"/>
    <x v="16"/>
    <s v="3. razred srednje škole"/>
    <s v=""/>
    <s v=""/>
    <x v="1"/>
    <x v="46"/>
    <n v="6681"/>
    <x v="333"/>
    <x v="5"/>
    <x v="332"/>
    <s v="udžbenik za 3. razred gimnazija i strukovnih škola (3 ili 4 sata nastave tjedno)"/>
    <s v="Branimir Dakić, Neven Elezović"/>
    <s v="CHOSEN_BY_VOTES"/>
    <n v="24"/>
  </r>
  <r>
    <s v="17-047-502"/>
    <s v="SREDNJA STRUKOVNA ŠKOLA"/>
    <x v="16"/>
    <s v="3. razred srednje škole"/>
    <s v=""/>
    <s v=""/>
    <x v="1"/>
    <x v="46"/>
    <n v="6682"/>
    <x v="333"/>
    <x v="5"/>
    <x v="333"/>
    <s v="udžbenik za 3. razred gimnazija i strukovnih škola (3 ili 4 sata nastave tjedno)"/>
    <s v="Branimir Dakić, Neven Elezović"/>
    <s v="CHOSEN_BY_VOTES"/>
    <n v="24"/>
  </r>
  <r>
    <s v="17-047-502"/>
    <s v="SREDNJA STRUKOVNA ŠKOLA"/>
    <x v="16"/>
    <s v="2. razred srednje škole"/>
    <s v=""/>
    <s v=""/>
    <x v="14"/>
    <x v="4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"/>
  </r>
  <r>
    <s v="17-047-502"/>
    <s v="SREDNJA STRUKOVNA ŠKOLA"/>
    <x v="16"/>
    <s v="2. razred srednje škole"/>
    <s v=""/>
    <s v=""/>
    <x v="15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17-047-502"/>
    <s v="SREDNJA STRUKOVNA ŠKOLA"/>
    <x v="16"/>
    <s v="3. razred srednje škole"/>
    <s v=""/>
    <s v=""/>
    <x v="14"/>
    <x v="4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"/>
  </r>
  <r>
    <s v="17-047-502"/>
    <s v="SREDNJA STRUKOVNA ŠKOLA"/>
    <x v="16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20"/>
  </r>
  <r>
    <s v="17-057-501"/>
    <s v="Srednja škola Jure Kaštelan"/>
    <x v="16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4"/>
  </r>
  <r>
    <s v="17-057-501"/>
    <s v="Srednja škola Jure Kaštelan"/>
    <x v="16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1"/>
  </r>
  <r>
    <s v="17-057-501"/>
    <s v="Srednja škola Jure Kaštelan"/>
    <x v="16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4"/>
  </r>
  <r>
    <s v="17-057-501"/>
    <s v="Srednja škola Jure Kaštelan"/>
    <x v="16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4"/>
  </r>
  <r>
    <s v="17-057-501"/>
    <s v="Srednja škola Jure Kaštelan"/>
    <x v="16"/>
    <s v="2. razred srednje škole"/>
    <s v=""/>
    <s v=""/>
    <x v="5"/>
    <x v="2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4"/>
  </r>
  <r>
    <s v="17-057-501"/>
    <s v="Srednja škola Jure Kaštelan"/>
    <x v="16"/>
    <s v="3. razred srednje škole"/>
    <s v=""/>
    <s v=""/>
    <x v="5"/>
    <x v="27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3"/>
  </r>
  <r>
    <s v="17-057-501"/>
    <s v="Srednja škola Jure Kaštelan"/>
    <x v="16"/>
    <s v="2. razred srednje škole"/>
    <s v=""/>
    <s v=""/>
    <x v="5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4"/>
  </r>
  <r>
    <s v="17-057-501"/>
    <s v="Srednja škola Jure Kaštelan"/>
    <x v="16"/>
    <s v="3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1"/>
  </r>
  <r>
    <s v="17-057-501"/>
    <s v="Srednja škola Jure Kaštelan"/>
    <x v="16"/>
    <s v="2. razred srednje škole"/>
    <s v=""/>
    <s v=""/>
    <x v="5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4"/>
  </r>
  <r>
    <s v="17-057-501"/>
    <s v="Srednja škola Jure Kaštelan"/>
    <x v="16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4"/>
  </r>
  <r>
    <s v="17-057-501"/>
    <s v="Srednja škola Jure Kaštelan"/>
    <x v="16"/>
    <s v="2. razred srednje škole"/>
    <s v=""/>
    <s v=""/>
    <x v="5"/>
    <x v="7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2"/>
  </r>
  <r>
    <s v="17-057-501"/>
    <s v="Srednja škola Jure Kaštelan"/>
    <x v="16"/>
    <s v="3. razred srednje škole"/>
    <s v=""/>
    <s v=""/>
    <x v="5"/>
    <x v="77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0"/>
  </r>
  <r>
    <s v="17-057-501"/>
    <s v="Srednja škola Jure Kaštelan"/>
    <x v="16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17-057-501"/>
    <s v="Srednja škola Jure Kaštelan"/>
    <x v="16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6"/>
  </r>
  <r>
    <s v="17-057-501"/>
    <s v="Srednja škola Jure Kaštelan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17-057-501"/>
    <s v="Srednja škola Jure Kaštelan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6"/>
  </r>
  <r>
    <s v="17-057-501"/>
    <s v="Srednja škola Jure Kaštelan"/>
    <x v="16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24"/>
  </r>
  <r>
    <s v="17-057-501"/>
    <s v="Srednja škola Jure Kaštelan"/>
    <x v="16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n v="21"/>
  </r>
  <r>
    <s v="17-057-501"/>
    <s v="Srednja škola Jure Kaštelan"/>
    <x v="16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24"/>
  </r>
  <r>
    <s v="17-057-501"/>
    <s v="Srednja škola Jure Kaštelan"/>
    <x v="16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24"/>
  </r>
  <r>
    <s v="17-057-501"/>
    <s v="Srednja škola Jure Kaštelan"/>
    <x v="16"/>
    <s v="2. razred srednje škole"/>
    <s v=""/>
    <s v=""/>
    <x v="25"/>
    <x v="45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15"/>
  </r>
  <r>
    <s v="17-057-501"/>
    <s v="Srednja škola Jure Kaštelan"/>
    <x v="16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2"/>
  </r>
  <r>
    <s v="17-057-501"/>
    <s v="Srednja škola Jure Kaštelan"/>
    <x v="16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4"/>
  </r>
  <r>
    <s v="17-057-501"/>
    <s v="Srednja škola Jure Kaštelan"/>
    <x v="16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1"/>
  </r>
  <r>
    <s v="17-057-501"/>
    <s v="Srednja škola Jure Kaštelan"/>
    <x v="16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4"/>
  </r>
  <r>
    <s v="17-057-501"/>
    <s v="Srednja škola Jure Kaštelan"/>
    <x v="16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4"/>
  </r>
  <r>
    <s v="17-057-501"/>
    <s v="Srednja škola Jure Kaštelan"/>
    <x v="16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4"/>
  </r>
  <r>
    <s v="17-057-501"/>
    <s v="Srednja škola Jure Kaštelan"/>
    <x v="16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1"/>
  </r>
  <r>
    <s v="17-057-501"/>
    <s v="Srednja škola Jure Kaštelan"/>
    <x v="16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4"/>
  </r>
  <r>
    <s v="17-057-501"/>
    <s v="Srednja škola Jure Kaštelan"/>
    <x v="16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4"/>
  </r>
  <r>
    <s v="17-057-501"/>
    <s v="Srednja škola Jure Kaštelan"/>
    <x v="16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7-057-501"/>
    <s v="Srednja škola Jure Kaštelan"/>
    <x v="16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7-057-501"/>
    <s v="Srednja škola Jure Kaštelan"/>
    <x v="16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7-057-501"/>
    <s v="Srednja škola Jure Kaštelan"/>
    <x v="16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7-057-501"/>
    <s v="Srednja škola Jure Kaštelan"/>
    <x v="16"/>
    <s v="2. razred srednje škole"/>
    <s v=""/>
    <s v=""/>
    <x v="26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4"/>
  </r>
  <r>
    <s v="17-057-501"/>
    <s v="Srednja škola Jure Kaštelan"/>
    <x v="16"/>
    <s v="2. razred srednje škole"/>
    <s v=""/>
    <s v=""/>
    <x v="27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4"/>
  </r>
  <r>
    <s v="17-057-501"/>
    <s v="Srednja škola Jure Kaštelan"/>
    <x v="16"/>
    <s v="3. razred srednje škole"/>
    <s v=""/>
    <s v=""/>
    <x v="26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21"/>
  </r>
  <r>
    <s v="17-057-501"/>
    <s v="Srednja škola Jure Kaštelan"/>
    <x v="16"/>
    <s v="3. razred srednje škole"/>
    <s v=""/>
    <s v=""/>
    <x v="27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21"/>
  </r>
  <r>
    <s v="17-057-501"/>
    <s v="Srednja škola Jure Kaštelan"/>
    <x v="16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4"/>
  </r>
  <r>
    <s v="17-057-501"/>
    <s v="Srednja škola Jure Kaštelan"/>
    <x v="16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4"/>
  </r>
  <r>
    <s v="17-057-501"/>
    <s v="Srednja škola Jure Kaštelan"/>
    <x v="16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24"/>
  </r>
  <r>
    <s v="17-057-501"/>
    <s v="Srednja škola Jure Kaštelan"/>
    <x v="16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24"/>
  </r>
  <r>
    <s v="17-057-501"/>
    <s v="Srednja škola Jure Kaštelan"/>
    <x v="16"/>
    <s v="2. razred srednje škole"/>
    <s v=""/>
    <s v=""/>
    <x v="26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7-057-501"/>
    <s v="Srednja škola Jure Kaštelan"/>
    <x v="16"/>
    <s v="2. razred srednje škole"/>
    <s v=""/>
    <s v=""/>
    <x v="27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7-057-501"/>
    <s v="Srednja škola Jure Kaštelan"/>
    <x v="16"/>
    <s v="3. razred srednje škole"/>
    <s v=""/>
    <s v=""/>
    <x v="26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7-057-501"/>
    <s v="Srednja škola Jure Kaštelan"/>
    <x v="16"/>
    <s v="3. razred srednje škole"/>
    <s v=""/>
    <s v=""/>
    <x v="27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7-057-501"/>
    <s v="Srednja škola Jure Kaštelan"/>
    <x v="16"/>
    <s v="2. razred srednje škole"/>
    <s v=""/>
    <s v=""/>
    <x v="10"/>
    <x v="45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n v="24"/>
  </r>
  <r>
    <s v="17-057-501"/>
    <s v="Srednja škola Jure Kaštelan"/>
    <x v="16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24"/>
  </r>
  <r>
    <s v="17-057-501"/>
    <s v="Srednja škola Jure Kaštelan"/>
    <x v="16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21"/>
  </r>
  <r>
    <s v="17-057-501"/>
    <s v="Srednja škola Jure Kaštelan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4"/>
  </r>
  <r>
    <s v="17-057-501"/>
    <s v="Srednja škola Jure Kaštelan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4"/>
  </r>
  <r>
    <s v="17-057-501"/>
    <s v="Srednja škola Jure Kaštelan"/>
    <x v="16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4"/>
  </r>
  <r>
    <s v="17-057-501"/>
    <s v="Srednja škola Jure Kaštelan"/>
    <x v="16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1"/>
  </r>
  <r>
    <s v="17-057-501"/>
    <s v="Srednja škola Jure Kaštelan"/>
    <x v="16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6"/>
  </r>
  <r>
    <s v="17-057-501"/>
    <s v="Srednja škola Jure Kaštelan"/>
    <x v="16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4"/>
  </r>
  <r>
    <s v="17-057-501"/>
    <s v="Srednja škola Jure Kaštelan"/>
    <x v="16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24"/>
  </r>
  <r>
    <s v="17-057-501"/>
    <s v="Srednja škola Jure Kaštelan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4"/>
  </r>
  <r>
    <s v="17-057-501"/>
    <s v="Srednja škola Jure Kaštelan"/>
    <x v="16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n v="24"/>
  </r>
  <r>
    <s v="17-057-501"/>
    <s v="Srednja škola Jure Kaštelan"/>
    <x v="16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1"/>
  </r>
  <r>
    <s v="17-057-501"/>
    <s v="Srednja škola Jure Kaštelan"/>
    <x v="16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24"/>
  </r>
  <r>
    <s v="17-057-501"/>
    <s v="Srednja škola Jure Kaštelan"/>
    <x v="1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4"/>
  </r>
  <r>
    <s v="17-057-501"/>
    <s v="Srednja škola Jure Kaštelan"/>
    <x v="16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21"/>
  </r>
  <r>
    <s v="17-057-501"/>
    <s v="Srednja škola Jure Kaštelan"/>
    <x v="16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24"/>
  </r>
  <r>
    <s v="17-057-501"/>
    <s v="Srednja škola Jure Kaštelan"/>
    <x v="16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3"/>
  </r>
  <r>
    <s v="17-057-501"/>
    <s v="Srednja škola Jure Kaštelan"/>
    <x v="16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7-057-501"/>
    <s v="Srednja škola Jure Kaštelan"/>
    <x v="16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3"/>
  </r>
  <r>
    <s v="17-057-501"/>
    <s v="Srednja škola Jure Kaštelan"/>
    <x v="16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7-057-501"/>
    <s v="Srednja škola Jure Kaštelan"/>
    <x v="16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17-057-501"/>
    <s v="Srednja škola Jure Kaštelan"/>
    <x v="16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7-057-501"/>
    <s v="Srednja škola Jure Kaštelan"/>
    <x v="16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17-057-501"/>
    <s v="Srednja škola Jure Kaštelan"/>
    <x v="16"/>
    <s v="2. razred srednje škole"/>
    <s v=""/>
    <s v=""/>
    <x v="1"/>
    <x v="7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17-057-501"/>
    <s v="Srednja škola Jure Kaštelan"/>
    <x v="16"/>
    <s v="3. razred srednje škole"/>
    <s v=""/>
    <s v=""/>
    <x v="1"/>
    <x v="7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17-057-501"/>
    <s v="Srednja škola Jure Kaštelan"/>
    <x v="16"/>
    <s v="2. razred srednje škole"/>
    <s v=""/>
    <s v=""/>
    <x v="14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4"/>
  </r>
  <r>
    <s v="17-057-501"/>
    <s v="Srednja škola Jure Kaštelan"/>
    <x v="16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4"/>
  </r>
  <r>
    <s v="17-057-501"/>
    <s v="Srednja škola Jure Kaštelan"/>
    <x v="16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23"/>
  </r>
  <r>
    <s v="17-057-501"/>
    <s v="Srednja škola Jure Kaštelan"/>
    <x v="16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23"/>
  </r>
  <r>
    <s v="17-057-501"/>
    <s v="Srednja škola Jure Kaštelan"/>
    <x v="16"/>
    <s v="2. razred srednje škole"/>
    <s v=""/>
    <s v=""/>
    <x v="14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4"/>
  </r>
  <r>
    <s v="17-057-501"/>
    <s v="Srednja škola Jure Kaštelan"/>
    <x v="16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4"/>
  </r>
  <r>
    <s v="17-057-501"/>
    <s v="Srednja škola Jure Kaštelan"/>
    <x v="16"/>
    <s v="3. razred srednje škole"/>
    <s v=""/>
    <s v=""/>
    <x v="14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1"/>
  </r>
  <r>
    <s v="17-057-501"/>
    <s v="Srednja škola Jure Kaštelan"/>
    <x v="16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1"/>
  </r>
  <r>
    <s v="17-057-501"/>
    <s v="Srednja škola Jure Kaštelan"/>
    <x v="16"/>
    <s v="2. razred srednje škole"/>
    <s v=""/>
    <s v=""/>
    <x v="14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4"/>
  </r>
  <r>
    <s v="17-057-501"/>
    <s v="Srednja škola Jure Kaštelan"/>
    <x v="16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4"/>
  </r>
  <r>
    <s v="17-057-501"/>
    <s v="Srednja škola Jure Kaštelan"/>
    <x v="16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4"/>
  </r>
  <r>
    <s v="17-057-501"/>
    <s v="Srednja škola Jure Kaštelan"/>
    <x v="16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4"/>
  </r>
  <r>
    <s v="17-057-501"/>
    <s v="Srednja škola Jure Kaštelan"/>
    <x v="16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2"/>
  </r>
  <r>
    <s v="17-057-501"/>
    <s v="Srednja škola Jure Kaštelan"/>
    <x v="16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ADMIN"/>
    <n v="24"/>
  </r>
  <r>
    <s v="17-057-501"/>
    <s v="Srednja škola Jure Kaštelan"/>
    <x v="16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ADMIN"/>
    <n v="21"/>
  </r>
  <r>
    <s v="17-057-501"/>
    <s v="Srednja škola Jure Kaštelan"/>
    <x v="16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ADMIN"/>
    <n v="24"/>
  </r>
  <r>
    <s v="17-057-501"/>
    <s v="Srednja škola Jure Kaštelan"/>
    <x v="16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ADMIN"/>
    <n v="24"/>
  </r>
  <r>
    <s v="17-057-501"/>
    <s v="Srednja škola Jure Kaštelan"/>
    <x v="16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1"/>
  </r>
  <r>
    <s v="17-057-501"/>
    <s v="Srednja škola Jure Kaštelan"/>
    <x v="1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17-057-501"/>
    <s v="Srednja škola Jure Kaštelan"/>
    <x v="1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17-057-501"/>
    <s v="Srednja škola Jure Kaštelan"/>
    <x v="16"/>
    <s v="3. razred srednje škole"/>
    <s v=""/>
    <s v=""/>
    <x v="40"/>
    <x v="45"/>
    <n v="7084"/>
    <x v="313"/>
    <x v="1"/>
    <x v="314"/>
    <s v="udžbenik sociologije s dodatnim digitalnim sadržajima u trećem razredu gimnazija"/>
    <s v="Vanja Dergić, Filip Čiček, Staša Šoh"/>
    <s v="CHOSEN_BY_VOTES"/>
    <n v="21"/>
  </r>
  <r>
    <s v="17-057-501"/>
    <s v="Srednja škola Jure Kaštelan"/>
    <x v="16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24"/>
  </r>
  <r>
    <s v="17-057-501"/>
    <s v="Srednja škola Jure Kaštelan"/>
    <x v="16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3"/>
  </r>
  <r>
    <s v="17-057-501"/>
    <s v="Srednja škola Jure Kaštelan"/>
    <x v="16"/>
    <s v="2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4"/>
  </r>
  <r>
    <s v="17-057-501"/>
    <s v="Srednja škola Jure Kaštelan"/>
    <x v="16"/>
    <s v="3. razred srednje škole"/>
    <s v=""/>
    <s v=""/>
    <x v="20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21"/>
  </r>
  <r>
    <s v="17-057-501"/>
    <s v="Srednja škola Jure Kaštelan"/>
    <x v="16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24"/>
  </r>
  <r>
    <s v="17-075-501"/>
    <s v="Srednja strukovna škola bana Josipa Jelačića"/>
    <x v="16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7-075-501"/>
    <s v="Srednja strukovna škola bana Josipa Jelačića"/>
    <x v="16"/>
    <s v="3. razred srednje škole"/>
    <s v=""/>
    <s v=""/>
    <x v="30"/>
    <x v="33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7-075-501"/>
    <s v="Srednja strukovna škola bana Josipa Jelačića"/>
    <x v="16"/>
    <s v="3. razred srednje škole"/>
    <s v=""/>
    <s v=""/>
    <x v="30"/>
    <x v="60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7-075-501"/>
    <s v="Srednja strukovna škola bana Josipa Jelačića"/>
    <x v="16"/>
    <s v="3. razred srednje škole"/>
    <s v=""/>
    <s v=""/>
    <x v="30"/>
    <x v="4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7-075-501"/>
    <s v="Srednja strukovna škola bana Josipa Jelačića"/>
    <x v="16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7-075-501"/>
    <s v="Srednja strukovna škola bana Josipa Jelačića"/>
    <x v="16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7-075-501"/>
    <s v="Srednja strukovna škola bana Josipa Jelačića"/>
    <x v="16"/>
    <s v="2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7-075-501"/>
    <s v="Srednja strukovna škola bana Josipa Jelačića"/>
    <x v="16"/>
    <s v="3. razred srednje škole"/>
    <s v=""/>
    <s v=""/>
    <x v="5"/>
    <x v="3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7-075-501"/>
    <s v="Srednja strukovna škola bana Josipa Jelačića"/>
    <x v="16"/>
    <s v="2. razred srednje škole"/>
    <s v=""/>
    <s v=""/>
    <x v="5"/>
    <x v="6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075-501"/>
    <s v="Srednja strukovna škola bana Josipa Jelačića"/>
    <x v="16"/>
    <s v="3. razred srednje škole"/>
    <s v=""/>
    <s v=""/>
    <x v="5"/>
    <x v="6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075-501"/>
    <s v="Srednja strukovna škola bana Josipa Jelačića"/>
    <x v="16"/>
    <s v="2. razred srednje škole"/>
    <s v=""/>
    <s v=""/>
    <x v="5"/>
    <x v="4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7-075-501"/>
    <s v="Srednja strukovna škola bana Josipa Jelačića"/>
    <x v="16"/>
    <s v="3. razred srednje škole"/>
    <s v=""/>
    <s v=""/>
    <x v="5"/>
    <x v="4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7-075-501"/>
    <s v="Srednja strukovna škola bana Josipa Jelačića"/>
    <x v="16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m/>
  </r>
  <r>
    <s v="17-075-501"/>
    <s v="Srednja strukovna škola bana Josipa Jelačića"/>
    <x v="16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m/>
  </r>
  <r>
    <s v="17-075-501"/>
    <s v="Srednja strukovna škola bana Josipa Jelačića"/>
    <x v="16"/>
    <s v="3. razred srednje škole"/>
    <s v=""/>
    <s v=""/>
    <x v="26"/>
    <x v="6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3. razred srednje škole"/>
    <s v=""/>
    <s v=""/>
    <x v="27"/>
    <x v="6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2. razred srednje škole"/>
    <s v=""/>
    <s v=""/>
    <x v="26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2. razred srednje škole"/>
    <s v=""/>
    <s v=""/>
    <x v="27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075-501"/>
    <s v="Srednja strukovna škola bana Josipa Jelačića"/>
    <x v="16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7-075-501"/>
    <s v="Srednja strukovna škola bana Josipa Jelačića"/>
    <x v="16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7-075-501"/>
    <s v="Srednja strukovna škola bana Josipa Jelačića"/>
    <x v="16"/>
    <s v="3. razred srednje škole"/>
    <s v=""/>
    <s v=""/>
    <x v="34"/>
    <x v="60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7-075-501"/>
    <s v="Srednja strukovna škola bana Josipa Jelačića"/>
    <x v="16"/>
    <s v="3. razred srednje škole"/>
    <s v=""/>
    <s v=""/>
    <x v="34"/>
    <x v="4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7-075-501"/>
    <s v="Srednja strukovna škola bana Josipa Jelačića"/>
    <x v="16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75-501"/>
    <s v="Srednja strukovna škola bana Josipa Jelačića"/>
    <x v="16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7-075-501"/>
    <s v="Srednja strukovna škola bana Josipa Jelačića"/>
    <x v="16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7-075-501"/>
    <s v="Srednja strukovna škola bana Josipa Jelačića"/>
    <x v="16"/>
    <s v="3. razred srednje škole"/>
    <s v=""/>
    <s v=""/>
    <x v="1"/>
    <x v="2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7-075-501"/>
    <s v="Srednja strukovna škola bana Josipa Jelačića"/>
    <x v="16"/>
    <s v="3. razred srednje škole"/>
    <s v=""/>
    <s v=""/>
    <x v="1"/>
    <x v="2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7-075-501"/>
    <s v="Srednja strukovna škola bana Josipa Jelačića"/>
    <x v="16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75-501"/>
    <s v="Srednja strukovna škola bana Josipa Jelačića"/>
    <x v="16"/>
    <s v="2. razred srednje škole"/>
    <s v=""/>
    <s v=""/>
    <x v="1"/>
    <x v="33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7-075-501"/>
    <s v="Srednja strukovna škola bana Josipa Jelačića"/>
    <x v="16"/>
    <s v="2. razred srednje škole"/>
    <s v=""/>
    <s v=""/>
    <x v="1"/>
    <x v="33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7-075-501"/>
    <s v="Srednja strukovna škola bana Josipa Jelačića"/>
    <x v="16"/>
    <s v="3. razred srednje škole"/>
    <s v=""/>
    <s v=""/>
    <x v="1"/>
    <x v="33"/>
    <n v="6679"/>
    <x v="331"/>
    <x v="5"/>
    <x v="266"/>
    <s v="udžbenik za 3. razred strukovnih škola (2 sata nastave tjedno)"/>
    <s v="Sanja Varošanec"/>
    <s v="CHOSEN_BY_VOTES"/>
    <m/>
  </r>
  <r>
    <s v="17-075-501"/>
    <s v="Srednja strukovna škola bana Josipa Jelačića"/>
    <x v="16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75-501"/>
    <s v="Srednja strukovna škola bana Josipa Jelačića"/>
    <x v="16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m/>
  </r>
  <r>
    <s v="17-075-501"/>
    <s v="Srednja strukovna škola bana Josipa Jelačića"/>
    <x v="16"/>
    <s v="3. razred srednje škole"/>
    <s v=""/>
    <s v=""/>
    <x v="1"/>
    <x v="60"/>
    <n v="6680"/>
    <x v="411"/>
    <x v="5"/>
    <x v="266"/>
    <s v="udžbenik za 3. razred gimnazija i strukovnih škola (3 ili 4 sata nastave tjedno)"/>
    <s v="Sanja Varošanec"/>
    <s v="CHOSEN_BY_VOTES"/>
    <m/>
  </r>
  <r>
    <s v="17-075-501"/>
    <s v="Srednja strukovna škola bana Josipa Jelačića"/>
    <x v="16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75-501"/>
    <s v="Srednja strukovna škola bana Josipa Jelačića"/>
    <x v="16"/>
    <s v="2. razred srednje škole"/>
    <s v=""/>
    <s v=""/>
    <x v="1"/>
    <x v="46"/>
    <n v="6677"/>
    <x v="332"/>
    <x v="5"/>
    <x v="330"/>
    <s v="udžbenik za 2. razred gimnazija i strukovnih škola (3, 4 ili 5 sati nastave tjedno)"/>
    <s v="Branimir Dakić, Neven Elezović"/>
    <s v="UNDECIDED_CHOSEN_BY_ADMIN"/>
    <m/>
  </r>
  <r>
    <s v="17-075-501"/>
    <s v="Srednja strukovna škola bana Josipa Jelačića"/>
    <x v="16"/>
    <s v="2. razred srednje škole"/>
    <s v=""/>
    <s v=""/>
    <x v="1"/>
    <x v="46"/>
    <n v="6678"/>
    <x v="332"/>
    <x v="5"/>
    <x v="331"/>
    <s v="udžbenik za 2. razred gimnazija i strukovnih škola (3, 4 ili 5 sati nastave tjedno)"/>
    <s v="Branimir Dakić, Neven Elezović"/>
    <s v="UNDECIDED_CHOSEN_BY_ADMIN"/>
    <m/>
  </r>
  <r>
    <s v="17-075-501"/>
    <s v="Srednja strukovna škola bana Josipa Jelačića"/>
    <x v="16"/>
    <s v="3. razred srednje škole"/>
    <s v=""/>
    <s v=""/>
    <x v="1"/>
    <x v="46"/>
    <n v="6679"/>
    <x v="331"/>
    <x v="5"/>
    <x v="266"/>
    <s v="udžbenik za 3. razred strukovnih škola (2 sata nastave tjedno)"/>
    <s v="Sanja Varošanec"/>
    <s v="CHOSEN_BY_VOTES"/>
    <m/>
  </r>
  <r>
    <s v="17-075-501"/>
    <s v="Srednja strukovna škola bana Josipa Jelačića"/>
    <x v="16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7-075-501"/>
    <s v="Srednja strukovna škola bana Josipa Jelačića"/>
    <x v="16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UNDECIDED_CHOSEN_BY_ADMIN"/>
    <m/>
  </r>
  <r>
    <s v="17-075-501"/>
    <s v="Srednja strukovna škola bana Josipa Jelačića"/>
    <x v="16"/>
    <s v="3. razred srednje škole"/>
    <s v=""/>
    <s v=""/>
    <x v="35"/>
    <x v="33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7-075-501"/>
    <s v="Srednja strukovna škola bana Josipa Jelačića"/>
    <x v="16"/>
    <s v="4. razred srednje škole"/>
    <s v=""/>
    <s v=""/>
    <x v="35"/>
    <x v="33"/>
    <n v="6636"/>
    <x v="376"/>
    <x v="9"/>
    <x v="307"/>
    <s v="udžbenik za 4. razred srednje strukovne škole"/>
    <s v="Željko Mrnjavac, Lana Kordić, Blanka Šimundić, Katica Perić"/>
    <s v="CHOSEN_BY_VOTES"/>
    <m/>
  </r>
  <r>
    <s v="17-075-501"/>
    <s v="Srednja strukovna škola bana Josipa Jelačića"/>
    <x v="16"/>
    <s v="3. razred srednje škole"/>
    <s v=""/>
    <s v=""/>
    <x v="35"/>
    <x v="60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7-075-501"/>
    <s v="Srednja strukovna škola bana Josipa Jelačića"/>
    <x v="16"/>
    <s v="4. razred srednje škole"/>
    <s v=""/>
    <s v=""/>
    <x v="35"/>
    <x v="60"/>
    <n v="6636"/>
    <x v="376"/>
    <x v="9"/>
    <x v="307"/>
    <s v="udžbenik za 4. razred srednje strukovne škole"/>
    <s v="Željko Mrnjavac, Lana Kordić, Blanka Šimundić, Katica Perić"/>
    <s v="CHOSEN_BY_VOTES"/>
    <m/>
  </r>
  <r>
    <s v="17-075-501"/>
    <s v="Srednja strukovna škola bana Josipa Jelačića"/>
    <x v="16"/>
    <s v="3. razred srednje škole"/>
    <s v=""/>
    <s v=""/>
    <x v="35"/>
    <x v="4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7-075-501"/>
    <s v="Srednja strukovna škola bana Josipa Jelačića"/>
    <x v="16"/>
    <s v="4. razred srednje škole"/>
    <s v=""/>
    <s v=""/>
    <x v="35"/>
    <x v="46"/>
    <n v="6636"/>
    <x v="376"/>
    <x v="9"/>
    <x v="307"/>
    <s v="udžbenik za 4. razred srednje strukovne škole"/>
    <s v="Željko Mrnjavac, Lana Kordić, Blanka Šimundić, Katica Perić"/>
    <s v="CHOSEN_BY_VOTES"/>
    <m/>
  </r>
  <r>
    <s v="17-075-501"/>
    <s v="Srednja strukovna škola bana Josipa Jelačića"/>
    <x v="16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17-075-501"/>
    <s v="Srednja strukovna škola bana Josipa Jelačića"/>
    <x v="16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7-075-501"/>
    <s v="Srednja strukovna škola bana Josipa Jelačića"/>
    <x v="16"/>
    <s v="4. razred srednje škole"/>
    <s v=""/>
    <s v=""/>
    <x v="36"/>
    <x v="23"/>
    <n v="6973"/>
    <x v="378"/>
    <x v="19"/>
    <x v="364"/>
    <s v=""/>
    <s v="Stjepan Brzak"/>
    <s v="SPECIAL_PICK"/>
    <m/>
  </r>
  <r>
    <s v="17-075-501"/>
    <s v="Srednja strukovna škola bana Josipa Jelačića"/>
    <x v="16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ADMIN"/>
    <m/>
  </r>
  <r>
    <s v="17-075-501"/>
    <s v="Srednja strukovna škola bana Josipa Jelačića"/>
    <x v="16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7-075-501"/>
    <s v="Srednja strukovna škola bana Josipa Jelačića"/>
    <x v="16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7-075-501"/>
    <s v="Srednja strukovna škola bana Josipa Jelačića"/>
    <x v="16"/>
    <s v="3. razred srednje škole"/>
    <s v=""/>
    <s v=""/>
    <x v="39"/>
    <x v="60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7-075-501"/>
    <s v="Srednja strukovna škola bana Josipa Jelačića"/>
    <x v="16"/>
    <s v="3. razred srednje škole"/>
    <s v=""/>
    <s v=""/>
    <x v="39"/>
    <x v="4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7-075-501"/>
    <s v="Srednja strukovna škola bana Josipa Jelačića"/>
    <x v="16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075-501"/>
    <s v="Srednja strukovna škola bana Josipa Jelačića"/>
    <x v="16"/>
    <s v="3. razred srednje škole"/>
    <s v=""/>
    <s v=""/>
    <x v="41"/>
    <x v="33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m/>
  </r>
  <r>
    <s v="17-075-501"/>
    <s v="Srednja strukovna škola bana Josipa Jelačića"/>
    <x v="16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075-501"/>
    <s v="Srednja strukovna škola bana Josipa Jelačića"/>
    <x v="16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ADMIN"/>
    <m/>
  </r>
  <r>
    <s v="17-075-501"/>
    <s v="Srednja strukovna škola bana Josipa Jelačića"/>
    <x v="16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7-075-501"/>
    <s v="Srednja strukovna škola bana Josipa Jelačića"/>
    <x v="16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7-075-501"/>
    <s v="Srednja strukovna škola bana Josipa Jelačića"/>
    <x v="16"/>
    <s v="3. razred srednje škole"/>
    <s v=""/>
    <s v=""/>
    <x v="43"/>
    <x v="60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7-075-501"/>
    <s v="Srednja strukovna škola bana Josipa Jelačića"/>
    <x v="16"/>
    <s v="3. razred srednje škole"/>
    <s v=""/>
    <s v=""/>
    <x v="43"/>
    <x v="4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7-075-502"/>
    <s v="GIMNAZIJA DINKA ŠIMUNOVIĆA U SINJU"/>
    <x v="16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72"/>
  </r>
  <r>
    <s v="17-075-502"/>
    <s v="GIMNAZIJA DINKA ŠIMUNOVIĆA U SINJU"/>
    <x v="16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74"/>
  </r>
  <r>
    <s v="17-075-502"/>
    <s v="GIMNAZIJA DINKA ŠIMUNOVIĆA U SINJU"/>
    <x v="16"/>
    <s v="2. razred srednje škole"/>
    <s v=""/>
    <s v=""/>
    <x v="5"/>
    <x v="2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7-075-502"/>
    <s v="GIMNAZIJA DINKA ŠIMUNOVIĆA U SINJU"/>
    <x v="16"/>
    <s v="2. razred srednje škole"/>
    <s v=""/>
    <s v=""/>
    <x v="6"/>
    <x v="2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7-075-502"/>
    <s v="GIMNAZIJA DINKA ŠIMUNOVIĆA U SINJU"/>
    <x v="16"/>
    <s v="3. razred srednje škole"/>
    <s v=""/>
    <s v=""/>
    <x v="5"/>
    <x v="2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075-502"/>
    <s v="GIMNAZIJA DINKA ŠIMUNOVIĆA U SINJU"/>
    <x v="16"/>
    <s v="3. razred srednje škole"/>
    <s v=""/>
    <s v=""/>
    <x v="6"/>
    <x v="2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075-502"/>
    <s v="GIMNAZIJA DINKA ŠIMUNOVIĆA U SINJU"/>
    <x v="16"/>
    <s v="2. razred srednje škole"/>
    <s v=""/>
    <s v=""/>
    <x v="5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72"/>
  </r>
  <r>
    <s v="17-075-502"/>
    <s v="GIMNAZIJA DINKA ŠIMUNOVIĆA U SINJU"/>
    <x v="16"/>
    <s v="2. razred srednje škole"/>
    <s v=""/>
    <s v=""/>
    <x v="6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7-075-502"/>
    <s v="GIMNAZIJA DINKA ŠIMUNOVIĆA U SINJU"/>
    <x v="16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74"/>
  </r>
  <r>
    <s v="17-075-502"/>
    <s v="GIMNAZIJA DINKA ŠIMUNOVIĆA U SINJU"/>
    <x v="16"/>
    <s v="3. razred srednje škole"/>
    <s v=""/>
    <s v=""/>
    <x v="6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17-075-502"/>
    <s v="GIMNAZIJA DINKA ŠIMUNOVIĆA U SINJU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17-075-502"/>
    <s v="GIMNAZIJA DINKA ŠIMUNOVIĆA U SINJU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"/>
  </r>
  <r>
    <s v="17-075-502"/>
    <s v="GIMNAZIJA DINKA ŠIMUNOVIĆA U SINJU"/>
    <x v="16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72"/>
  </r>
  <r>
    <s v="17-075-502"/>
    <s v="GIMNAZIJA DINKA ŠIMUNOVIĆA U SINJU"/>
    <x v="16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74"/>
  </r>
  <r>
    <s v="17-075-502"/>
    <s v="GIMNAZIJA DINKA ŠIMUNOVIĆA U SINJU"/>
    <x v="16"/>
    <s v="2. razred srednje škole"/>
    <s v=""/>
    <s v=""/>
    <x v="25"/>
    <x v="28"/>
    <n v="6185"/>
    <x v="392"/>
    <x v="0"/>
    <x v="370"/>
    <s v="udžbenik za francuski jezik, 1. i/ili 2. razred gimnazija, prvi i drugi strani jezik (početno i napredno učenje)"/>
    <s v="Fatiha Chahi, Monique Denyer, Audrey Gloanec, Genevieve Briet, Valerie Neuenschwander, Raphaele Fouillet"/>
    <s v="CHOSEN_BY_VOTES"/>
    <n v="10"/>
  </r>
  <r>
    <s v="17-075-502"/>
    <s v="GIMNAZIJA DINKA ŠIMUNOVIĆA U SINJU"/>
    <x v="16"/>
    <s v="3. razred srednje škole"/>
    <s v=""/>
    <s v=""/>
    <x v="25"/>
    <x v="2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10"/>
  </r>
  <r>
    <s v="17-075-502"/>
    <s v="GIMNAZIJA DINKA ŠIMUNOVIĆA U SINJU"/>
    <x v="16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72"/>
  </r>
  <r>
    <s v="17-075-502"/>
    <s v="GIMNAZIJA DINKA ŠIMUNOVIĆA U SINJU"/>
    <x v="16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74"/>
  </r>
  <r>
    <s v="17-075-502"/>
    <s v="GIMNAZIJA DINKA ŠIMUNOVIĆA U SINJU"/>
    <x v="16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m/>
  </r>
  <r>
    <s v="17-075-502"/>
    <s v="GIMNAZIJA DINKA ŠIMUNOVIĆA U SINJU"/>
    <x v="16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7-075-502"/>
    <s v="GIMNAZIJA DINKA ŠIMUNOVIĆA U SINJU"/>
    <x v="16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72"/>
  </r>
  <r>
    <s v="17-075-502"/>
    <s v="GIMNAZIJA DINKA ŠIMUNOVIĆA U SINJU"/>
    <x v="16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74"/>
  </r>
  <r>
    <s v="17-075-502"/>
    <s v="GIMNAZIJA DINKA ŠIMUNOVIĆA U SINJU"/>
    <x v="16"/>
    <s v="2. razred srednje škole"/>
    <s v=""/>
    <s v=""/>
    <x v="44"/>
    <x v="38"/>
    <n v="7021"/>
    <x v="394"/>
    <x v="1"/>
    <x v="372"/>
    <s v="udžbenik glazbene umjetnosti s dodatnim digitalnim sadržajima u drugom razredu gimnazije"/>
    <s v="Nada Medenica"/>
    <s v="CHOSEN_BY_VOTES"/>
    <m/>
  </r>
  <r>
    <s v="17-075-502"/>
    <s v="GIMNAZIJA DINKA ŠIMUNOVIĆA U SINJU"/>
    <x v="16"/>
    <s v="3. razred srednje škole"/>
    <s v=""/>
    <s v=""/>
    <x v="44"/>
    <x v="3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7-075-502"/>
    <s v="GIMNAZIJA DINKA ŠIMUNOVIĆA U SINJU"/>
    <x v="1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72"/>
  </r>
  <r>
    <s v="17-075-502"/>
    <s v="GIMNAZIJA DINKA ŠIMUNOVIĆA U SINJU"/>
    <x v="1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72"/>
  </r>
  <r>
    <s v="17-075-502"/>
    <s v="GIMNAZIJA DINKA ŠIMUNOVIĆA U SINJU"/>
    <x v="1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74"/>
  </r>
  <r>
    <s v="17-075-502"/>
    <s v="GIMNAZIJA DINKA ŠIMUNOVIĆA U SINJU"/>
    <x v="1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74"/>
  </r>
  <r>
    <s v="17-075-502"/>
    <s v="GIMNAZIJA DINKA ŠIMUNOVIĆA U SINJU"/>
    <x v="16"/>
    <s v="2. razred srednje škole"/>
    <s v=""/>
    <s v=""/>
    <x v="10"/>
    <x v="28"/>
    <n v="6207"/>
    <x v="496"/>
    <x v="2"/>
    <x v="387"/>
    <s v="udžbenik za 2. razred klasičnih i jezičnih gimnazija"/>
    <s v="Vinkoslav Galešev, Nikola Dmitrović, Vlasta Vlahović, Dalia Kager"/>
    <s v="CHOSEN_BY_VOTES"/>
    <n v="0"/>
  </r>
  <r>
    <s v="17-075-502"/>
    <s v="GIMNAZIJA DINKA ŠIMUNOVIĆA U SINJU"/>
    <x v="16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0"/>
  </r>
  <r>
    <s v="17-075-502"/>
    <s v="GIMNAZIJA DINKA ŠIMUNOVIĆA U SINJU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72"/>
  </r>
  <r>
    <s v="17-075-502"/>
    <s v="GIMNAZIJA DINKA ŠIMUNOVIĆA U SINJU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73"/>
  </r>
  <r>
    <s v="17-075-502"/>
    <s v="GIMNAZIJA DINKA ŠIMUNOVIĆA U SINJU"/>
    <x v="16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72"/>
  </r>
  <r>
    <s v="17-075-502"/>
    <s v="GIMNAZIJA DINKA ŠIMUNOVIĆA U SINJU"/>
    <x v="16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74"/>
  </r>
  <r>
    <s v="17-075-502"/>
    <s v="GIMNAZIJA DINKA ŠIMUNOVIĆA U SINJU"/>
    <x v="16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72"/>
  </r>
  <r>
    <s v="17-075-502"/>
    <s v="GIMNAZIJA DINKA ŠIMUNOVIĆA U SINJU"/>
    <x v="16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72"/>
  </r>
  <r>
    <s v="17-075-502"/>
    <s v="GIMNAZIJA DINKA ŠIMUNOVIĆA U SINJU"/>
    <x v="16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m/>
  </r>
  <r>
    <s v="17-075-502"/>
    <s v="GIMNAZIJA DINKA ŠIMUNOVIĆA U SINJU"/>
    <x v="16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m/>
  </r>
  <r>
    <s v="17-075-502"/>
    <s v="GIMNAZIJA DINKA ŠIMUNOVIĆA U SINJU"/>
    <x v="16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72"/>
  </r>
  <r>
    <s v="17-075-502"/>
    <s v="GIMNAZIJA DINKA ŠIMUNOVIĆA U SINJU"/>
    <x v="16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74"/>
  </r>
  <r>
    <s v="17-075-502"/>
    <s v="GIMNAZIJA DINKA ŠIMUNOVIĆA U SINJU"/>
    <x v="16"/>
    <s v="2. razred srednje škole"/>
    <s v=""/>
    <s v=""/>
    <x v="32"/>
    <x v="38"/>
    <n v="6492"/>
    <x v="382"/>
    <x v="6"/>
    <x v="365"/>
    <s v="udžbenik iz likovne umjetnosti za drugi razred gimnazije"/>
    <s v="Blanka Petrinec Fulir, Natalija Stipetić Čus"/>
    <s v="CHOSEN_BY_VOTES"/>
    <m/>
  </r>
  <r>
    <s v="17-075-502"/>
    <s v="GIMNAZIJA DINKA ŠIMUNOVIĆA U SINJU"/>
    <x v="16"/>
    <s v="3. razred srednje škole"/>
    <s v=""/>
    <s v=""/>
    <x v="32"/>
    <x v="38"/>
    <n v="6590"/>
    <x v="383"/>
    <x v="6"/>
    <x v="366"/>
    <s v="udžbenik iz likovne umjetnosti za treći razred gimnazije"/>
    <s v="Blanka Petrinec Fulir, Natalija Stipetić Čus"/>
    <s v="CHOSEN_BY_VOTES"/>
    <m/>
  </r>
  <r>
    <s v="17-075-502"/>
    <s v="GIMNAZIJA DINKA ŠIMUNOVIĆA U SINJU"/>
    <x v="16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74"/>
  </r>
  <r>
    <s v="17-075-502"/>
    <s v="GIMNAZIJA DINKA ŠIMUNOVIĆA U SINJU"/>
    <x v="16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75-502"/>
    <s v="GIMNAZIJA DINKA ŠIMUNOVIĆA U SINJU"/>
    <x v="1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72"/>
  </r>
  <r>
    <s v="17-075-502"/>
    <s v="GIMNAZIJA DINKA ŠIMUNOVIĆA U SINJU"/>
    <x v="1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72"/>
  </r>
  <r>
    <s v="17-075-502"/>
    <s v="GIMNAZIJA DINKA ŠIMUNOVIĆA U SINJU"/>
    <x v="16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74"/>
  </r>
  <r>
    <s v="17-075-502"/>
    <s v="GIMNAZIJA DINKA ŠIMUNOVIĆA U SINJU"/>
    <x v="16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74"/>
  </r>
  <r>
    <s v="17-075-502"/>
    <s v="GIMNAZIJA DINKA ŠIMUNOVIĆA U SINJU"/>
    <x v="16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7"/>
  </r>
  <r>
    <s v="17-075-502"/>
    <s v="GIMNAZIJA DINKA ŠIMUNOVIĆA U SINJU"/>
    <x v="16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9"/>
  </r>
  <r>
    <s v="17-075-502"/>
    <s v="GIMNAZIJA DINKA ŠIMUNOVIĆA U SINJU"/>
    <x v="16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72"/>
  </r>
  <r>
    <s v="17-075-502"/>
    <s v="GIMNAZIJA DINKA ŠIMUNOVIĆA U SINJU"/>
    <x v="16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74"/>
  </r>
  <r>
    <s v="17-075-502"/>
    <s v="GIMNAZIJA DINKA ŠIMUNOVIĆA U SINJU"/>
    <x v="1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2"/>
  </r>
  <r>
    <s v="17-075-502"/>
    <s v="GIMNAZIJA DINKA ŠIMUNOVIĆA U SINJU"/>
    <x v="1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4"/>
  </r>
  <r>
    <s v="17-075-502"/>
    <s v="GIMNAZIJA DINKA ŠIMUNOVIĆA U SINJU"/>
    <x v="1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74"/>
  </r>
  <r>
    <s v="17-075-502"/>
    <s v="GIMNAZIJA DINKA ŠIMUNOVIĆA U SINJU"/>
    <x v="16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15"/>
  </r>
  <r>
    <s v="17-075-502"/>
    <s v="GIMNAZIJA DINKA ŠIMUNOVIĆA U SINJU"/>
    <x v="16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UNDECIDED_CHOSEN_BY_ADMIN"/>
    <n v="15"/>
  </r>
  <r>
    <s v="17-075-503"/>
    <s v="TEHNIČKA I INDUSTRIJSKA ŠKOLA RUĐERA BOŠKOVIĆA U SINJU"/>
    <x v="16"/>
    <s v="2. razred srednje škole"/>
    <s v=""/>
    <s v=""/>
    <x v="5"/>
    <x v="4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7-075-503"/>
    <s v="TEHNIČKA I INDUSTRIJSKA ŠKOLA RUĐERA BOŠKOVIĆA U SINJU"/>
    <x v="16"/>
    <s v="2. razred srednje škole"/>
    <s v=""/>
    <s v=""/>
    <x v="6"/>
    <x v="4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3. razred srednje škole"/>
    <s v=""/>
    <s v=""/>
    <x v="5"/>
    <x v="4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3. razred srednje škole"/>
    <s v=""/>
    <s v=""/>
    <x v="6"/>
    <x v="4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2. razred srednje škole"/>
    <s v=""/>
    <s v=""/>
    <x v="5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2. razred srednje škole"/>
    <s v=""/>
    <s v=""/>
    <x v="6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3. razred srednje škole"/>
    <s v=""/>
    <s v=""/>
    <x v="5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3. razred srednje škole"/>
    <s v=""/>
    <s v=""/>
    <x v="6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UNDECIDED_CHOSEN_BY_ADMIN"/>
    <n v="22"/>
  </r>
  <r>
    <s v="17-075-503"/>
    <s v="TEHNIČKA I INDUSTRIJSKA ŠKOLA RUĐERA BOŠKOVIĆA U SINJU"/>
    <x v="16"/>
    <s v="2. razred srednje škole"/>
    <s v=""/>
    <s v=""/>
    <x v="5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2. razred srednje škole"/>
    <s v=""/>
    <s v=""/>
    <x v="6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3. razred srednje škole"/>
    <s v=""/>
    <s v=""/>
    <x v="5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3. razred srednje škole"/>
    <s v=""/>
    <s v=""/>
    <x v="6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2. razred srednje škole"/>
    <s v=""/>
    <s v=""/>
    <x v="5"/>
    <x v="3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2. razred srednje škole"/>
    <s v=""/>
    <s v=""/>
    <x v="6"/>
    <x v="3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3. razred srednje škole"/>
    <s v=""/>
    <s v=""/>
    <x v="5"/>
    <x v="3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3. razred srednje škole"/>
    <s v=""/>
    <s v=""/>
    <x v="6"/>
    <x v="3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2. razred srednje škole"/>
    <s v=""/>
    <s v=""/>
    <x v="5"/>
    <x v="7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2. razred srednje škole"/>
    <s v=""/>
    <s v=""/>
    <x v="6"/>
    <x v="7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3. razred srednje škole"/>
    <s v=""/>
    <s v=""/>
    <x v="5"/>
    <x v="7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3. razred srednje škole"/>
    <s v=""/>
    <s v=""/>
    <x v="6"/>
    <x v="7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2"/>
  </r>
  <r>
    <s v="17-075-503"/>
    <s v="TEHNIČKA I INDUSTRIJSKA ŠKOLA RUĐERA BOŠKOVIĆA U SINJU"/>
    <x v="16"/>
    <s v="2. razred srednje škole"/>
    <s v=""/>
    <s v=""/>
    <x v="26"/>
    <x v="40"/>
    <n v="6482"/>
    <x v="400"/>
    <x v="6"/>
    <x v="378"/>
    <s v="čitanka i udžbenik iz hrvatskoga jezika za drugi razred strukovnih škola"/>
    <s v="Snježana Zrinjan"/>
    <s v="CHOSEN_BY_VOTES"/>
    <n v="22"/>
  </r>
  <r>
    <s v="17-075-503"/>
    <s v="TEHNIČKA I INDUSTRIJSKA ŠKOLA RUĐERA BOŠKOVIĆA U SINJU"/>
    <x v="16"/>
    <s v="2. razred srednje škole"/>
    <s v=""/>
    <s v=""/>
    <x v="27"/>
    <x v="40"/>
    <n v="6482"/>
    <x v="400"/>
    <x v="6"/>
    <x v="378"/>
    <s v="čitanka i udžbenik iz hrvatskoga jezika za drugi razred strukovnih škola"/>
    <s v="Snježana Zrinjan"/>
    <s v="CHOSEN_BY_VOTES"/>
    <n v="22"/>
  </r>
  <r>
    <s v="17-075-503"/>
    <s v="TEHNIČKA I INDUSTRIJSKA ŠKOLA RUĐERA BOŠKOVIĆA U SINJU"/>
    <x v="16"/>
    <s v="3. razred srednje škole"/>
    <s v=""/>
    <s v=""/>
    <x v="26"/>
    <x v="40"/>
    <n v="6483"/>
    <x v="401"/>
    <x v="6"/>
    <x v="379"/>
    <s v="čitanka i udžbenik iz hrvatskoga jezika za treći razred strukovnih škola"/>
    <s v="Snježana Zrinjan"/>
    <s v="CHOSEN_BY_VOTES"/>
    <n v="22"/>
  </r>
  <r>
    <s v="17-075-503"/>
    <s v="TEHNIČKA I INDUSTRIJSKA ŠKOLA RUĐERA BOŠKOVIĆA U SINJU"/>
    <x v="16"/>
    <s v="3. razred srednje škole"/>
    <s v=""/>
    <s v=""/>
    <x v="27"/>
    <x v="40"/>
    <n v="6483"/>
    <x v="401"/>
    <x v="6"/>
    <x v="379"/>
    <s v="čitanka i udžbenik iz hrvatskoga jezika za treći razred strukovnih škola"/>
    <s v="Snježana Zrinjan"/>
    <s v="CHOSEN_BY_VOTES"/>
    <n v="22"/>
  </r>
  <r>
    <s v="17-075-503"/>
    <s v="TEHNIČKA I INDUSTRIJSKA ŠKOLA RUĐERA BOŠKOVIĆA U SINJU"/>
    <x v="16"/>
    <s v="2. razred srednje škole"/>
    <s v=""/>
    <s v=""/>
    <x v="26"/>
    <x v="30"/>
    <n v="6482"/>
    <x v="400"/>
    <x v="6"/>
    <x v="378"/>
    <s v="čitanka i udžbenik iz hrvatskoga jezika za drugi razred strukovnih škola"/>
    <s v="Snježana Zrinjan"/>
    <s v="CHOSEN_BY_VOTES"/>
    <n v="22"/>
  </r>
  <r>
    <s v="17-075-503"/>
    <s v="TEHNIČKA I INDUSTRIJSKA ŠKOLA RUĐERA BOŠKOVIĆA U SINJU"/>
    <x v="16"/>
    <s v="2. razred srednje škole"/>
    <s v=""/>
    <s v=""/>
    <x v="27"/>
    <x v="30"/>
    <n v="6482"/>
    <x v="400"/>
    <x v="6"/>
    <x v="378"/>
    <s v="čitanka i udžbenik iz hrvatskoga jezika za drugi razred strukovnih škola"/>
    <s v="Snježana Zrinjan"/>
    <s v="CHOSEN_BY_VOTES"/>
    <n v="22"/>
  </r>
  <r>
    <s v="17-075-503"/>
    <s v="TEHNIČKA I INDUSTRIJSKA ŠKOLA RUĐERA BOŠKOVIĆA U SINJU"/>
    <x v="16"/>
    <s v="3. razred srednje škole"/>
    <s v=""/>
    <s v=""/>
    <x v="26"/>
    <x v="30"/>
    <n v="6483"/>
    <x v="401"/>
    <x v="6"/>
    <x v="379"/>
    <s v="čitanka i udžbenik iz hrvatskoga jezika za treći razred strukovnih škola"/>
    <s v="Snježana Zrinjan"/>
    <s v="CHOSEN_BY_VOTES"/>
    <n v="22"/>
  </r>
  <r>
    <s v="17-075-503"/>
    <s v="TEHNIČKA I INDUSTRIJSKA ŠKOLA RUĐERA BOŠKOVIĆA U SINJU"/>
    <x v="16"/>
    <s v="3. razred srednje škole"/>
    <s v=""/>
    <s v=""/>
    <x v="27"/>
    <x v="30"/>
    <n v="6483"/>
    <x v="401"/>
    <x v="6"/>
    <x v="379"/>
    <s v="čitanka i udžbenik iz hrvatskoga jezika za treći razred strukovnih škola"/>
    <s v="Snježana Zrinjan"/>
    <s v="CHOSEN_BY_VOTES"/>
    <n v="22"/>
  </r>
  <r>
    <s v="17-075-503"/>
    <s v="TEHNIČKA I INDUSTRIJSKA ŠKOLA RUĐERA BOŠKOVIĆA U SINJU"/>
    <x v="16"/>
    <s v="2. razred srednje škole"/>
    <s v=""/>
    <s v=""/>
    <x v="26"/>
    <x v="31"/>
    <n v="6482"/>
    <x v="400"/>
    <x v="6"/>
    <x v="378"/>
    <s v="čitanka i udžbenik iz hrvatskoga jezika za drugi razred strukovnih škola"/>
    <s v="Snježana Zrinjan"/>
    <s v="CHOSEN_BY_VOTES"/>
    <n v="22"/>
  </r>
  <r>
    <s v="17-075-503"/>
    <s v="TEHNIČKA I INDUSTRIJSKA ŠKOLA RUĐERA BOŠKOVIĆA U SINJU"/>
    <x v="16"/>
    <s v="2. razred srednje škole"/>
    <s v=""/>
    <s v=""/>
    <x v="27"/>
    <x v="31"/>
    <n v="6482"/>
    <x v="400"/>
    <x v="6"/>
    <x v="378"/>
    <s v="čitanka i udžbenik iz hrvatskoga jezika za drugi razred strukovnih škola"/>
    <s v="Snježana Zrinjan"/>
    <s v="CHOSEN_BY_VOTES"/>
    <n v="22"/>
  </r>
  <r>
    <s v="17-075-503"/>
    <s v="TEHNIČKA I INDUSTRIJSKA ŠKOLA RUĐERA BOŠKOVIĆA U SINJU"/>
    <x v="16"/>
    <s v="3. razred srednje škole"/>
    <s v=""/>
    <s v=""/>
    <x v="26"/>
    <x v="31"/>
    <n v="6483"/>
    <x v="401"/>
    <x v="6"/>
    <x v="379"/>
    <s v="čitanka i udžbenik iz hrvatskoga jezika za treći razred strukovnih škola"/>
    <s v="Snježana Zrinjan"/>
    <s v="CHOSEN_BY_VOTES"/>
    <n v="22"/>
  </r>
  <r>
    <s v="17-075-503"/>
    <s v="TEHNIČKA I INDUSTRIJSKA ŠKOLA RUĐERA BOŠKOVIĆA U SINJU"/>
    <x v="16"/>
    <s v="3. razred srednje škole"/>
    <s v=""/>
    <s v=""/>
    <x v="27"/>
    <x v="31"/>
    <n v="6483"/>
    <x v="401"/>
    <x v="6"/>
    <x v="379"/>
    <s v="čitanka i udžbenik iz hrvatskoga jezika za treći razred strukovnih škola"/>
    <s v="Snježana Zrinjan"/>
    <s v="CHOSEN_BY_VOTES"/>
    <n v="22"/>
  </r>
  <r>
    <s v="17-075-503"/>
    <s v="TEHNIČKA I INDUSTRIJSKA ŠKOLA RUĐERA BOŠKOVIĆA U SINJU"/>
    <x v="16"/>
    <s v="2. razred srednje škole"/>
    <s v=""/>
    <s v=""/>
    <x v="26"/>
    <x v="37"/>
    <n v="6482"/>
    <x v="400"/>
    <x v="6"/>
    <x v="378"/>
    <s v="čitanka i udžbenik iz hrvatskoga jezika za drugi razred strukovnih škola"/>
    <s v="Snježana Zrinjan"/>
    <s v="CHOSEN_BY_VOTES"/>
    <n v="22"/>
  </r>
  <r>
    <s v="17-075-503"/>
    <s v="TEHNIČKA I INDUSTRIJSKA ŠKOLA RUĐERA BOŠKOVIĆA U SINJU"/>
    <x v="16"/>
    <s v="2. razred srednje škole"/>
    <s v=""/>
    <s v=""/>
    <x v="27"/>
    <x v="37"/>
    <n v="6482"/>
    <x v="400"/>
    <x v="6"/>
    <x v="378"/>
    <s v="čitanka i udžbenik iz hrvatskoga jezika za drugi razred strukovnih škola"/>
    <s v="Snježana Zrinjan"/>
    <s v="CHOSEN_BY_VOTES"/>
    <n v="22"/>
  </r>
  <r>
    <s v="17-075-503"/>
    <s v="TEHNIČKA I INDUSTRIJSKA ŠKOLA RUĐERA BOŠKOVIĆA U SINJU"/>
    <x v="16"/>
    <s v="3. razred srednje škole"/>
    <s v=""/>
    <s v=""/>
    <x v="26"/>
    <x v="37"/>
    <n v="6483"/>
    <x v="401"/>
    <x v="6"/>
    <x v="379"/>
    <s v="čitanka i udžbenik iz hrvatskoga jezika za treći razred strukovnih škola"/>
    <s v="Snježana Zrinjan"/>
    <s v="CHOSEN_BY_VOTES"/>
    <n v="22"/>
  </r>
  <r>
    <s v="17-075-503"/>
    <s v="TEHNIČKA I INDUSTRIJSKA ŠKOLA RUĐERA BOŠKOVIĆA U SINJU"/>
    <x v="16"/>
    <s v="3. razred srednje škole"/>
    <s v=""/>
    <s v=""/>
    <x v="27"/>
    <x v="37"/>
    <n v="6483"/>
    <x v="401"/>
    <x v="6"/>
    <x v="379"/>
    <s v="čitanka i udžbenik iz hrvatskoga jezika za treći razred strukovnih škola"/>
    <s v="Snježana Zrinjan"/>
    <s v="CHOSEN_BY_VOTES"/>
    <n v="22"/>
  </r>
  <r>
    <s v="17-075-503"/>
    <s v="TEHNIČKA I INDUSTRIJSKA ŠKOLA RUĐERA BOŠKOVIĆA U SINJU"/>
    <x v="16"/>
    <s v="2. razred srednje škole"/>
    <s v=""/>
    <s v=""/>
    <x v="26"/>
    <x v="75"/>
    <n v="6482"/>
    <x v="400"/>
    <x v="6"/>
    <x v="378"/>
    <s v="čitanka i udžbenik iz hrvatskoga jezika za drugi razred strukovnih škola"/>
    <s v="Snježana Zrinjan"/>
    <s v="CHOSEN_BY_VOTES"/>
    <n v="22"/>
  </r>
  <r>
    <s v="17-075-503"/>
    <s v="TEHNIČKA I INDUSTRIJSKA ŠKOLA RUĐERA BOŠKOVIĆA U SINJU"/>
    <x v="16"/>
    <s v="2. razred srednje škole"/>
    <s v=""/>
    <s v=""/>
    <x v="27"/>
    <x v="75"/>
    <n v="6482"/>
    <x v="400"/>
    <x v="6"/>
    <x v="378"/>
    <s v="čitanka i udžbenik iz hrvatskoga jezika za drugi razred strukovnih škola"/>
    <s v="Snježana Zrinjan"/>
    <s v="CHOSEN_BY_VOTES"/>
    <n v="22"/>
  </r>
  <r>
    <s v="17-075-503"/>
    <s v="TEHNIČKA I INDUSTRIJSKA ŠKOLA RUĐERA BOŠKOVIĆA U SINJU"/>
    <x v="16"/>
    <s v="3. razred srednje škole"/>
    <s v=""/>
    <s v=""/>
    <x v="26"/>
    <x v="75"/>
    <n v="6483"/>
    <x v="401"/>
    <x v="6"/>
    <x v="379"/>
    <s v="čitanka i udžbenik iz hrvatskoga jezika za treći razred strukovnih škola"/>
    <s v="Snježana Zrinjan"/>
    <s v="CHOSEN_BY_VOTES"/>
    <n v="22"/>
  </r>
  <r>
    <s v="17-075-503"/>
    <s v="TEHNIČKA I INDUSTRIJSKA ŠKOLA RUĐERA BOŠKOVIĆA U SINJU"/>
    <x v="16"/>
    <s v="3. razred srednje škole"/>
    <s v=""/>
    <s v=""/>
    <x v="27"/>
    <x v="75"/>
    <n v="6483"/>
    <x v="401"/>
    <x v="6"/>
    <x v="379"/>
    <s v="čitanka i udžbenik iz hrvatskoga jezika za treći razred strukovnih škola"/>
    <s v="Snježana Zrinjan"/>
    <s v="CHOSEN_BY_VOTES"/>
    <n v="22"/>
  </r>
  <r>
    <s v="17-075-503"/>
    <s v="TEHNIČKA I INDUSTRIJSKA ŠKOLA RUĐERA BOŠKOVIĆA U SINJU"/>
    <x v="16"/>
    <s v="1. razred srednje škole"/>
    <s v=""/>
    <s v=""/>
    <x v="1"/>
    <x v="40"/>
    <n v="6673"/>
    <x v="329"/>
    <x v="5"/>
    <x v="329"/>
    <s v="udžbenik za 1. razred medicinskih i srodnih škola (2 ili 3 sata nastave tjedno)"/>
    <s v="Bernardica Bakula, Sanja Varošanec"/>
    <s v="CHOSEN_BY_VOTES"/>
    <n v="22"/>
  </r>
  <r>
    <s v="17-075-503"/>
    <s v="TEHNIČKA I INDUSTRIJSKA ŠKOLA RUĐERA BOŠKOVIĆA U SINJU"/>
    <x v="16"/>
    <s v="2. razred srednje škole"/>
    <s v=""/>
    <s v=""/>
    <x v="1"/>
    <x v="4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17-075-503"/>
    <s v="TEHNIČKA I INDUSTRIJSKA ŠKOLA RUĐERA BOŠKOVIĆA U SINJU"/>
    <x v="16"/>
    <s v="3. razred srednje škole"/>
    <s v=""/>
    <s v=""/>
    <x v="1"/>
    <x v="40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17-075-503"/>
    <s v="TEHNIČKA I INDUSTRIJSKA ŠKOLA RUĐERA BOŠKOVIĆA U SINJU"/>
    <x v="16"/>
    <s v="3. razred srednje škole"/>
    <s v=""/>
    <s v=""/>
    <x v="1"/>
    <x v="40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17-075-503"/>
    <s v="TEHNIČKA I INDUSTRIJSKA ŠKOLA RUĐERA BOŠKOVIĆA U SINJU"/>
    <x v="16"/>
    <s v="1. razred srednje škole"/>
    <s v=""/>
    <s v=""/>
    <x v="1"/>
    <x v="30"/>
    <n v="6673"/>
    <x v="329"/>
    <x v="5"/>
    <x v="329"/>
    <s v="udžbenik za 1. razred medicinskih i srodnih škola (2 ili 3 sata nastave tjedno)"/>
    <s v="Bernardica Bakula, Sanja Varošanec"/>
    <s v="CHOSEN_BY_VOTES"/>
    <n v="22"/>
  </r>
  <r>
    <s v="17-075-503"/>
    <s v="TEHNIČKA I INDUSTRIJSKA ŠKOLA RUĐERA BOŠKOVIĆA U SINJU"/>
    <x v="16"/>
    <s v="2. razred srednje škole"/>
    <s v=""/>
    <s v=""/>
    <x v="1"/>
    <x v="30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2"/>
  </r>
  <r>
    <s v="17-075-503"/>
    <s v="TEHNIČKA I INDUSTRIJSKA ŠKOLA RUĐERA BOŠKOVIĆA U SINJU"/>
    <x v="16"/>
    <s v="2. razred srednje škole"/>
    <s v=""/>
    <s v=""/>
    <x v="1"/>
    <x v="30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2"/>
  </r>
  <r>
    <s v="17-075-503"/>
    <s v="TEHNIČKA I INDUSTRIJSKA ŠKOLA RUĐERA BOŠKOVIĆA U SINJU"/>
    <x v="16"/>
    <s v="1. razred srednje škole"/>
    <s v=""/>
    <s v=""/>
    <x v="1"/>
    <x v="31"/>
    <n v="6673"/>
    <x v="329"/>
    <x v="5"/>
    <x v="329"/>
    <s v="udžbenik za 1. razred medicinskih i srodnih škola (2 ili 3 sata nastave tjedno)"/>
    <s v="Bernardica Bakula, Sanja Varošanec"/>
    <s v="CHOSEN_BY_VOTES"/>
    <n v="22"/>
  </r>
  <r>
    <s v="17-075-503"/>
    <s v="TEHNIČKA I INDUSTRIJSKA ŠKOLA RUĐERA BOŠKOVIĆA U SINJU"/>
    <x v="16"/>
    <s v="2. razred srednje škole"/>
    <s v=""/>
    <s v=""/>
    <x v="1"/>
    <x v="31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2"/>
  </r>
  <r>
    <s v="17-075-503"/>
    <s v="TEHNIČKA I INDUSTRIJSKA ŠKOLA RUĐERA BOŠKOVIĆA U SINJU"/>
    <x v="16"/>
    <s v="2. razred srednje škole"/>
    <s v=""/>
    <s v=""/>
    <x v="1"/>
    <x v="31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2"/>
  </r>
  <r>
    <s v="17-075-503"/>
    <s v="TEHNIČKA I INDUSTRIJSKA ŠKOLA RUĐERA BOŠKOVIĆA U SINJU"/>
    <x v="16"/>
    <s v="3. razred srednje škole"/>
    <s v=""/>
    <s v=""/>
    <x v="1"/>
    <x v="31"/>
    <n v="6681"/>
    <x v="333"/>
    <x v="5"/>
    <x v="332"/>
    <s v="udžbenik za 3. razred gimnazija i strukovnih škola (3 ili 4 sata nastave tjedno)"/>
    <s v="Branimir Dakić, Neven Elezović"/>
    <s v="UNDECIDED_CHOSEN_BY_ADMIN"/>
    <n v="22"/>
  </r>
  <r>
    <s v="17-075-503"/>
    <s v="TEHNIČKA I INDUSTRIJSKA ŠKOLA RUĐERA BOŠKOVIĆA U SINJU"/>
    <x v="16"/>
    <s v="3. razred srednje škole"/>
    <s v=""/>
    <s v=""/>
    <x v="1"/>
    <x v="31"/>
    <n v="6682"/>
    <x v="333"/>
    <x v="5"/>
    <x v="333"/>
    <s v="udžbenik za 3. razred gimnazija i strukovnih škola (3 ili 4 sata nastave tjedno)"/>
    <s v="Branimir Dakić, Neven Elezović"/>
    <s v="UNDECIDED_CHOSEN_BY_ADMIN"/>
    <n v="22"/>
  </r>
  <r>
    <s v="17-075-503"/>
    <s v="TEHNIČKA I INDUSTRIJSKA ŠKOLA RUĐERA BOŠKOVIĆA U SINJU"/>
    <x v="16"/>
    <s v="1. razred srednje škole"/>
    <s v=""/>
    <s v=""/>
    <x v="1"/>
    <x v="37"/>
    <n v="6673"/>
    <x v="329"/>
    <x v="5"/>
    <x v="329"/>
    <s v="udžbenik za 1. razred medicinskih i srodnih škola (2 ili 3 sata nastave tjedno)"/>
    <s v="Bernardica Bakula, Sanja Varošanec"/>
    <s v="CHOSEN_BY_VOTES"/>
    <n v="22"/>
  </r>
  <r>
    <s v="17-075-503"/>
    <s v="TEHNIČKA I INDUSTRIJSKA ŠKOLA RUĐERA BOŠKOVIĆA U SINJU"/>
    <x v="16"/>
    <s v="2. razred srednje škole"/>
    <s v=""/>
    <s v=""/>
    <x v="1"/>
    <x v="37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2"/>
  </r>
  <r>
    <s v="17-075-503"/>
    <s v="TEHNIČKA I INDUSTRIJSKA ŠKOLA RUĐERA BOŠKOVIĆA U SINJU"/>
    <x v="16"/>
    <s v="2. razred srednje škole"/>
    <s v=""/>
    <s v=""/>
    <x v="1"/>
    <x v="37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2"/>
  </r>
  <r>
    <s v="17-075-503"/>
    <s v="TEHNIČKA I INDUSTRIJSKA ŠKOLA RUĐERA BOŠKOVIĆA U SINJU"/>
    <x v="16"/>
    <s v="3. razred srednje škole"/>
    <s v=""/>
    <s v=""/>
    <x v="1"/>
    <x v="37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2"/>
  </r>
  <r>
    <s v="17-075-503"/>
    <s v="TEHNIČKA I INDUSTRIJSKA ŠKOLA RUĐERA BOŠKOVIĆA U SINJU"/>
    <x v="16"/>
    <s v="3. razred srednje škole"/>
    <s v=""/>
    <s v=""/>
    <x v="1"/>
    <x v="37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2"/>
  </r>
  <r>
    <s v="17-075-503"/>
    <s v="TEHNIČKA I INDUSTRIJSKA ŠKOLA RUĐERA BOŠKOVIĆA U SINJU"/>
    <x v="16"/>
    <s v="1. razred srednje škole"/>
    <s v=""/>
    <s v=""/>
    <x v="1"/>
    <x v="75"/>
    <n v="6673"/>
    <x v="329"/>
    <x v="5"/>
    <x v="329"/>
    <s v="udžbenik za 1. razred medicinskih i srodnih škola (2 ili 3 sata nastave tjedno)"/>
    <s v="Bernardica Bakula, Sanja Varošanec"/>
    <s v="CHOSEN_BY_VOTES"/>
    <n v="22"/>
  </r>
  <r>
    <s v="17-075-503"/>
    <s v="TEHNIČKA I INDUSTRIJSKA ŠKOLA RUĐERA BOŠKOVIĆA U SINJU"/>
    <x v="16"/>
    <s v="2. razred srednje škole"/>
    <s v=""/>
    <s v=""/>
    <x v="1"/>
    <x v="7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2"/>
  </r>
  <r>
    <s v="17-075-503"/>
    <s v="TEHNIČKA I INDUSTRIJSKA ŠKOLA RUĐERA BOŠKOVIĆA U SINJU"/>
    <x v="16"/>
    <s v="2. razred srednje škole"/>
    <s v=""/>
    <s v=""/>
    <x v="1"/>
    <x v="7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2"/>
  </r>
  <r>
    <s v="17-075-503"/>
    <s v="TEHNIČKA I INDUSTRIJSKA ŠKOLA RUĐERA BOŠKOVIĆA U SINJU"/>
    <x v="16"/>
    <s v="3. razred srednje škole"/>
    <s v=""/>
    <s v=""/>
    <x v="1"/>
    <x v="7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2"/>
  </r>
  <r>
    <s v="17-075-503"/>
    <s v="TEHNIČKA I INDUSTRIJSKA ŠKOLA RUĐERA BOŠKOVIĆA U SINJU"/>
    <x v="16"/>
    <s v="3. razred srednje škole"/>
    <s v=""/>
    <s v=""/>
    <x v="1"/>
    <x v="7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2"/>
  </r>
  <r>
    <s v="17-075-503"/>
    <s v="TEHNIČKA I INDUSTRIJSKA ŠKOLA RUĐERA BOŠKOVIĆA U SINJU"/>
    <x v="16"/>
    <s v="2. razred srednje škole"/>
    <s v=""/>
    <s v=""/>
    <x v="36"/>
    <x v="23"/>
    <n v="6665"/>
    <x v="358"/>
    <x v="17"/>
    <x v="351"/>
    <s v=""/>
    <s v="Vladimir Rodeš"/>
    <s v="SPECIAL_PICK"/>
    <n v="22"/>
  </r>
  <r>
    <s v="17-075-503"/>
    <s v="TEHNIČKA I INDUSTRIJSKA ŠKOLA RUĐERA BOŠKOVIĆA U SINJU"/>
    <x v="16"/>
    <s v="3. razred srednje škole"/>
    <s v=""/>
    <s v=""/>
    <x v="36"/>
    <x v="23"/>
    <n v="6665"/>
    <x v="358"/>
    <x v="17"/>
    <x v="351"/>
    <s v=""/>
    <s v="Vladimir Rodeš"/>
    <s v="SPECIAL_PICK"/>
    <n v="22"/>
  </r>
  <r>
    <s v="17-075-503"/>
    <s v="TEHNIČKA I INDUSTRIJSKA ŠKOLA RUĐERA BOŠKOVIĆA U SINJU"/>
    <x v="16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2"/>
  </r>
  <r>
    <s v="17-075-504"/>
    <s v="FRANJEVAČKA KLASIČNA GIMNAZIJA U SINJU S PRAVOM JAVNOSTI"/>
    <x v="16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0"/>
  </r>
  <r>
    <s v="17-075-504"/>
    <s v="FRANJEVAČKA KLASIČNA GIMNAZIJA U SINJU S PRAVOM JAVNOSTI"/>
    <x v="16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1"/>
  </r>
  <r>
    <s v="17-075-504"/>
    <s v="FRANJEVAČKA KLASIČNA GIMNAZIJA U SINJU S PRAVOM JAVNOSTI"/>
    <x v="16"/>
    <s v="2. razred srednje škole"/>
    <s v=""/>
    <s v=""/>
    <x v="3"/>
    <x v="119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4"/>
  </r>
  <r>
    <s v="17-075-504"/>
    <s v="FRANJEVAČKA KLASIČNA GIMNAZIJA U SINJU S PRAVOM JAVNOSTI"/>
    <x v="16"/>
    <s v="3. razred srednje škole"/>
    <s v=""/>
    <s v=""/>
    <x v="3"/>
    <x v="119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4"/>
  </r>
  <r>
    <s v="17-075-504"/>
    <s v="FRANJEVAČKA KLASIČNA GIMNAZIJA U SINJU S PRAVOM JAVNOSTI"/>
    <x v="16"/>
    <s v="2. razred srednje škole"/>
    <s v=""/>
    <s v=""/>
    <x v="5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17-075-504"/>
    <s v="FRANJEVAČKA KLASIČNA GIMNAZIJA U SINJU S PRAVOM JAVNOSTI"/>
    <x v="16"/>
    <s v="3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1"/>
  </r>
  <r>
    <s v="17-075-504"/>
    <s v="FRANJEVAČKA KLASIČNA GIMNAZIJA U SINJU S PRAVOM JAVNOSTI"/>
    <x v="16"/>
    <s v="2. razred srednje škole"/>
    <s v=""/>
    <s v=""/>
    <x v="5"/>
    <x v="119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4"/>
  </r>
  <r>
    <s v="17-075-504"/>
    <s v="FRANJEVAČKA KLASIČNA GIMNAZIJA U SINJU S PRAVOM JAVNOSTI"/>
    <x v="16"/>
    <s v="3. razred srednje škole"/>
    <s v=""/>
    <s v=""/>
    <x v="5"/>
    <x v="119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4"/>
  </r>
  <r>
    <s v="17-075-504"/>
    <s v="FRANJEVAČKA KLASIČNA GIMNAZIJA U SINJU S PRAVOM JAVNOSTI"/>
    <x v="16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20"/>
  </r>
  <r>
    <s v="17-075-504"/>
    <s v="FRANJEVAČKA KLASIČNA GIMNAZIJA U SINJU S PRAVOM JAVNOSTI"/>
    <x v="16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n v="11"/>
  </r>
  <r>
    <s v="17-075-504"/>
    <s v="FRANJEVAČKA KLASIČNA GIMNAZIJA U SINJU S PRAVOM JAVNOSTI"/>
    <x v="16"/>
    <s v="2. razred srednje škole"/>
    <s v=""/>
    <s v=""/>
    <x v="7"/>
    <x v="119"/>
    <n v="6493"/>
    <x v="380"/>
    <x v="6"/>
    <x v="354"/>
    <s v="udžbenik iz fizike za drugi razred gimnazije"/>
    <s v="Jakov Labor, Jasmina Zelenko Paduan"/>
    <s v="CHOSEN_BY_VOTES"/>
    <n v="4"/>
  </r>
  <r>
    <s v="17-075-504"/>
    <s v="FRANJEVAČKA KLASIČNA GIMNAZIJA U SINJU S PRAVOM JAVNOSTI"/>
    <x v="16"/>
    <s v="3. razred srednje škole"/>
    <s v=""/>
    <s v=""/>
    <x v="7"/>
    <x v="119"/>
    <n v="6494"/>
    <x v="381"/>
    <x v="6"/>
    <x v="355"/>
    <s v="udžbenik iz fizike za treći razred gimnazije"/>
    <s v="Jakov Labor, Jasmina Zelenko Paduan"/>
    <s v="CHOSEN_BY_VOTES"/>
    <n v="9"/>
  </r>
  <r>
    <s v="17-075-504"/>
    <s v="FRANJEVAČKA KLASIČNA GIMNAZIJA U SINJU S PRAVOM JAVNOSTI"/>
    <x v="16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n v="20"/>
  </r>
  <r>
    <s v="17-075-504"/>
    <s v="FRANJEVAČKA KLASIČNA GIMNAZIJA U SINJU S PRAVOM JAVNOSTI"/>
    <x v="16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n v="11"/>
  </r>
  <r>
    <s v="17-075-504"/>
    <s v="FRANJEVAČKA KLASIČNA GIMNAZIJA U SINJU S PRAVOM JAVNOSTI"/>
    <x v="16"/>
    <s v="2. razred srednje škole"/>
    <s v=""/>
    <s v=""/>
    <x v="8"/>
    <x v="119"/>
    <n v="6498"/>
    <x v="365"/>
    <x v="6"/>
    <x v="356"/>
    <s v="udžbenik iz geografije za drugi razred gimnazije"/>
    <s v="Hrvoje Drvenkar, Marko Godinić, Josip Jukić, Dragutin Migles"/>
    <s v="CHOSEN_BY_VOTES"/>
    <n v="4"/>
  </r>
  <r>
    <s v="17-075-504"/>
    <s v="FRANJEVAČKA KLASIČNA GIMNAZIJA U SINJU S PRAVOM JAVNOSTI"/>
    <x v="16"/>
    <s v="3. razred srednje škole"/>
    <s v=""/>
    <s v=""/>
    <x v="8"/>
    <x v="119"/>
    <n v="6499"/>
    <x v="366"/>
    <x v="6"/>
    <x v="357"/>
    <s v="udžbenik iz geografije za treći razred gimnazije"/>
    <s v="Hrvoje Drvenkar, Marko Godinić, Josip Jukić, Dragutin Migles"/>
    <s v="CHOSEN_BY_VOTES"/>
    <n v="9"/>
  </r>
  <r>
    <s v="17-075-504"/>
    <s v="FRANJEVAČKA KLASIČNA GIMNAZIJA U SINJU S PRAVOM JAVNOSTI"/>
    <x v="16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20"/>
  </r>
  <r>
    <s v="17-075-504"/>
    <s v="FRANJEVAČKA KLASIČNA GIMNAZIJA U SINJU S PRAVOM JAVNOSTI"/>
    <x v="16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11"/>
  </r>
  <r>
    <s v="17-075-504"/>
    <s v="FRANJEVAČKA KLASIČNA GIMNAZIJA U SINJU S PRAVOM JAVNOSTI"/>
    <x v="16"/>
    <s v="2. razred srednje škole"/>
    <s v=""/>
    <s v=""/>
    <x v="44"/>
    <x v="119"/>
    <n v="7021"/>
    <x v="394"/>
    <x v="1"/>
    <x v="372"/>
    <s v="udžbenik glazbene umjetnosti s dodatnim digitalnim sadržajima u drugom razredu gimnazije"/>
    <s v="Nada Medenica"/>
    <s v="CHOSEN_BY_VOTES"/>
    <n v="4"/>
  </r>
  <r>
    <s v="17-075-504"/>
    <s v="FRANJEVAČKA KLASIČNA GIMNAZIJA U SINJU S PRAVOM JAVNOSTI"/>
    <x v="16"/>
    <s v="3. razred srednje škole"/>
    <s v=""/>
    <s v=""/>
    <x v="44"/>
    <x v="119"/>
    <n v="7022"/>
    <x v="395"/>
    <x v="1"/>
    <x v="373"/>
    <s v="udžbenik glazbene umjetnosti s dodatnim digitalnim sadržajima u trećem razredu gimnazije"/>
    <s v="Nada Medenica, Rozina Palić-Jelavić"/>
    <s v="CHOSEN_BY_VOTES"/>
    <n v="9"/>
  </r>
  <r>
    <s v="17-075-504"/>
    <s v="FRANJEVAČKA KLASIČNA GIMNAZIJA U SINJU S PRAVOM JAVNOSTI"/>
    <x v="16"/>
    <s v="1. razred srednje škole"/>
    <s v=""/>
    <s v=""/>
    <x v="47"/>
    <x v="45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0"/>
  </r>
  <r>
    <s v="17-075-504"/>
    <s v="FRANJEVAČKA KLASIČNA GIMNAZIJA U SINJU S PRAVOM JAVNOSTI"/>
    <x v="16"/>
    <s v="2. razred srednje škole"/>
    <s v=""/>
    <s v=""/>
    <x v="47"/>
    <x v="45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0"/>
  </r>
  <r>
    <s v="17-075-504"/>
    <s v="FRANJEVAČKA KLASIČNA GIMNAZIJA U SINJU S PRAVOM JAVNOSTI"/>
    <x v="16"/>
    <s v="1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13"/>
  </r>
  <r>
    <s v="17-075-504"/>
    <s v="FRANJEVAČKA KLASIČNA GIMNAZIJA U SINJU S PRAVOM JAVNOSTI"/>
    <x v="16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13"/>
  </r>
  <r>
    <s v="17-075-504"/>
    <s v="FRANJEVAČKA KLASIČNA GIMNAZIJA U SINJU S PRAVOM JAVNOSTI"/>
    <x v="16"/>
    <s v="2. razred srednje škole"/>
    <s v=""/>
    <s v=""/>
    <x v="26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0"/>
  </r>
  <r>
    <s v="17-075-504"/>
    <s v="FRANJEVAČKA KLASIČNA GIMNAZIJA U SINJU S PRAVOM JAVNOSTI"/>
    <x v="16"/>
    <s v="2. razred srednje škole"/>
    <s v=""/>
    <s v=""/>
    <x v="27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0"/>
  </r>
  <r>
    <s v="17-075-504"/>
    <s v="FRANJEVAČKA KLASIČNA GIMNAZIJA U SINJU S PRAVOM JAVNOSTI"/>
    <x v="16"/>
    <s v="3. razred srednje škole"/>
    <s v=""/>
    <s v=""/>
    <x v="26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1"/>
  </r>
  <r>
    <s v="17-075-504"/>
    <s v="FRANJEVAČKA KLASIČNA GIMNAZIJA U SINJU S PRAVOM JAVNOSTI"/>
    <x v="16"/>
    <s v="3. razred srednje škole"/>
    <s v=""/>
    <s v=""/>
    <x v="27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1"/>
  </r>
  <r>
    <s v="17-075-504"/>
    <s v="FRANJEVAČKA KLASIČNA GIMNAZIJA U SINJU S PRAVOM JAVNOSTI"/>
    <x v="16"/>
    <s v="2. razred srednje škole"/>
    <s v=""/>
    <s v=""/>
    <x v="26"/>
    <x v="119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4"/>
  </r>
  <r>
    <s v="17-075-504"/>
    <s v="FRANJEVAČKA KLASIČNA GIMNAZIJA U SINJU S PRAVOM JAVNOSTI"/>
    <x v="16"/>
    <s v="2. razred srednje škole"/>
    <s v=""/>
    <s v=""/>
    <x v="27"/>
    <x v="119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4"/>
  </r>
  <r>
    <s v="17-075-504"/>
    <s v="FRANJEVAČKA KLASIČNA GIMNAZIJA U SINJU S PRAVOM JAVNOSTI"/>
    <x v="16"/>
    <s v="3. razred srednje škole"/>
    <s v=""/>
    <s v=""/>
    <x v="26"/>
    <x v="119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9"/>
  </r>
  <r>
    <s v="17-075-504"/>
    <s v="FRANJEVAČKA KLASIČNA GIMNAZIJA U SINJU S PRAVOM JAVNOSTI"/>
    <x v="16"/>
    <s v="3. razred srednje škole"/>
    <s v=""/>
    <s v=""/>
    <x v="27"/>
    <x v="119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9"/>
  </r>
  <r>
    <s v="17-075-504"/>
    <s v="FRANJEVAČKA KLASIČNA GIMNAZIJA U SINJU S PRAVOM JAVNOSTI"/>
    <x v="16"/>
    <s v="2. razred srednje škole"/>
    <s v=""/>
    <s v=""/>
    <x v="10"/>
    <x v="45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ADMIN"/>
    <n v="20"/>
  </r>
  <r>
    <s v="17-075-504"/>
    <s v="FRANJEVAČKA KLASIČNA GIMNAZIJA U SINJU S PRAVOM JAVNOSTI"/>
    <x v="16"/>
    <s v="2. razred srednje škole"/>
    <s v=""/>
    <s v=""/>
    <x v="10"/>
    <x v="119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ADMIN"/>
    <n v="4"/>
  </r>
  <r>
    <s v="17-075-504"/>
    <s v="FRANJEVAČKA KLASIČNA GIMNAZIJA U SINJU S PRAVOM JAVNOSTI"/>
    <x v="16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7-075-504"/>
    <s v="FRANJEVAČKA KLASIČNA GIMNAZIJA U SINJU S PRAVOM JAVNOSTI"/>
    <x v="16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1"/>
  </r>
  <r>
    <s v="17-075-504"/>
    <s v="FRANJEVAČKA KLASIČNA GIMNAZIJA U SINJU S PRAVOM JAVNOSTI"/>
    <x v="16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n v="4"/>
  </r>
  <r>
    <s v="17-075-504"/>
    <s v="FRANJEVAČKA KLASIČNA GIMNAZIJA U SINJU S PRAVOM JAVNOSTI"/>
    <x v="16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n v="9"/>
  </r>
  <r>
    <s v="17-075-504"/>
    <s v="FRANJEVAČKA KLASIČNA GIMNAZIJA U SINJU S PRAVOM JAVNOSTI"/>
    <x v="16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17-075-504"/>
    <s v="FRANJEVAČKA KLASIČNA GIMNAZIJA U SINJU S PRAVOM JAVNOSTI"/>
    <x v="16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11"/>
  </r>
  <r>
    <s v="17-075-504"/>
    <s v="FRANJEVAČKA KLASIČNA GIMNAZIJA U SINJU S PRAVOM JAVNOSTI"/>
    <x v="16"/>
    <s v="2. razred srednje škole"/>
    <s v=""/>
    <s v=""/>
    <x v="12"/>
    <x v="119"/>
    <n v="6865"/>
    <x v="369"/>
    <x v="0"/>
    <x v="294"/>
    <s v="udžbenik kemije za drugi razred gimnazije"/>
    <s v="Aleksandra Habuš, Melita Barić Tominac, Snježana Liber, Danijela Bajić"/>
    <s v="CHOSEN_BY_VOTES"/>
    <n v="4"/>
  </r>
  <r>
    <s v="17-075-504"/>
    <s v="FRANJEVAČKA KLASIČNA GIMNAZIJA U SINJU S PRAVOM JAVNOSTI"/>
    <x v="16"/>
    <s v="3. razred srednje škole"/>
    <s v=""/>
    <s v=""/>
    <x v="12"/>
    <x v="119"/>
    <n v="6866"/>
    <x v="370"/>
    <x v="0"/>
    <x v="295"/>
    <s v="udžbenik kemije za treći razred gimnazije"/>
    <s v="Aleksandra Habuš, Melita Barić Tominac, Snježana Liber, Danijela Bajić"/>
    <s v="CHOSEN_BY_VOTES"/>
    <n v="9"/>
  </r>
  <r>
    <s v="17-075-504"/>
    <s v="FRANJEVAČKA KLASIČNA GIMNAZIJA U SINJU S PRAVOM JAVNOSTI"/>
    <x v="16"/>
    <s v="1. razred srednje škole"/>
    <s v=""/>
    <s v=""/>
    <x v="29"/>
    <x v="45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4"/>
  </r>
  <r>
    <s v="17-075-504"/>
    <s v="FRANJEVAČKA KLASIČNA GIMNAZIJA U SINJU S PRAVOM JAVNOSTI"/>
    <x v="16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17-075-504"/>
    <s v="FRANJEVAČKA KLASIČNA GIMNAZIJA U SINJU S PRAVOM JAVNOSTI"/>
    <x v="16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4"/>
  </r>
  <r>
    <s v="17-075-504"/>
    <s v="FRANJEVAČKA KLASIČNA GIMNAZIJA U SINJU S PRAVOM JAVNOSTI"/>
    <x v="16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n v="4"/>
  </r>
  <r>
    <s v="17-075-504"/>
    <s v="FRANJEVAČKA KLASIČNA GIMNAZIJA U SINJU S PRAVOM JAVNOSTI"/>
    <x v="16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n v="20"/>
  </r>
  <r>
    <s v="17-075-504"/>
    <s v="FRANJEVAČKA KLASIČNA GIMNAZIJA U SINJU S PRAVOM JAVNOSTI"/>
    <x v="16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n v="11"/>
  </r>
  <r>
    <s v="17-075-504"/>
    <s v="FRANJEVAČKA KLASIČNA GIMNAZIJA U SINJU S PRAVOM JAVNOSTI"/>
    <x v="16"/>
    <s v="2. razred srednje škole"/>
    <s v=""/>
    <s v=""/>
    <x v="32"/>
    <x v="119"/>
    <n v="6492"/>
    <x v="382"/>
    <x v="6"/>
    <x v="365"/>
    <s v="udžbenik iz likovne umjetnosti za drugi razred gimnazije"/>
    <s v="Blanka Petrinec Fulir, Natalija Stipetić Čus"/>
    <s v="CHOSEN_BY_VOTES"/>
    <n v="4"/>
  </r>
  <r>
    <s v="17-075-504"/>
    <s v="FRANJEVAČKA KLASIČNA GIMNAZIJA U SINJU S PRAVOM JAVNOSTI"/>
    <x v="16"/>
    <s v="3. razred srednje škole"/>
    <s v=""/>
    <s v=""/>
    <x v="32"/>
    <x v="119"/>
    <n v="6590"/>
    <x v="383"/>
    <x v="6"/>
    <x v="366"/>
    <s v="udžbenik iz likovne umjetnosti za treći razred gimnazije"/>
    <s v="Blanka Petrinec Fulir, Natalija Stipetić Čus"/>
    <s v="CHOSEN_BY_VOTES"/>
    <n v="9"/>
  </r>
  <r>
    <s v="17-075-504"/>
    <s v="FRANJEVAČKA KLASIČNA GIMNAZIJA U SINJU S PRAVOM JAVNOSTI"/>
    <x v="16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11"/>
  </r>
  <r>
    <s v="17-075-504"/>
    <s v="FRANJEVAČKA KLASIČNA GIMNAZIJA U SINJU S PRAVOM JAVNOSTI"/>
    <x v="16"/>
    <s v="3. razred srednje škole"/>
    <s v=""/>
    <s v=""/>
    <x v="33"/>
    <x v="119"/>
    <n v="7045"/>
    <x v="296"/>
    <x v="1"/>
    <x v="299"/>
    <s v="udžbenik logike s dodatnim digitalnim sadržajima u trećem razredu gimnazija"/>
    <s v="Davor Lauc, Zvonimir Šikić"/>
    <s v="CHOSEN_BY_VOTES"/>
    <n v="9"/>
  </r>
  <r>
    <s v="17-075-504"/>
    <s v="FRANJEVAČKA KLASIČNA GIMNAZIJA U SINJU S PRAVOM JAVNOSTI"/>
    <x v="16"/>
    <s v="2. razred srednje škole"/>
    <s v=""/>
    <s v=""/>
    <x v="1"/>
    <x v="45"/>
    <n v="6676"/>
    <x v="402"/>
    <x v="5"/>
    <x v="265"/>
    <s v="udžbenik za 2. razred gimnazija i strukovnih škola (3 ili 4 sata nastave tjedno)"/>
    <s v="Sanja Varošanec"/>
    <s v="CHOSEN_BY_VOTES"/>
    <n v="20"/>
  </r>
  <r>
    <s v="17-075-504"/>
    <s v="FRANJEVAČKA KLASIČNA GIMNAZIJA U SINJU S PRAVOM JAVNOSTI"/>
    <x v="16"/>
    <s v="3. razred srednje škole"/>
    <s v=""/>
    <s v=""/>
    <x v="1"/>
    <x v="45"/>
    <n v="6680"/>
    <x v="411"/>
    <x v="5"/>
    <x v="266"/>
    <s v="udžbenik za 3. razred gimnazija i strukovnih škola (3 ili 4 sata nastave tjedno)"/>
    <s v="Sanja Varošanec"/>
    <s v="CHOSEN_BY_VOTES"/>
    <n v="11"/>
  </r>
  <r>
    <s v="17-075-504"/>
    <s v="FRANJEVAČKA KLASIČNA GIMNAZIJA U SINJU S PRAVOM JAVNOSTI"/>
    <x v="16"/>
    <s v="2. razred srednje škole"/>
    <s v=""/>
    <s v=""/>
    <x v="1"/>
    <x v="119"/>
    <n v="6676"/>
    <x v="402"/>
    <x v="5"/>
    <x v="265"/>
    <s v="udžbenik za 2. razred gimnazija i strukovnih škola (3 ili 4 sata nastave tjedno)"/>
    <s v="Sanja Varošanec"/>
    <s v="CHOSEN_BY_VOTES"/>
    <n v="4"/>
  </r>
  <r>
    <s v="17-075-504"/>
    <s v="FRANJEVAČKA KLASIČNA GIMNAZIJA U SINJU S PRAVOM JAVNOSTI"/>
    <x v="16"/>
    <s v="3. razred srednje škole"/>
    <s v=""/>
    <s v=""/>
    <x v="1"/>
    <x v="119"/>
    <n v="6680"/>
    <x v="411"/>
    <x v="5"/>
    <x v="266"/>
    <s v="udžbenik za 3. razred gimnazija i strukovnih škola (3 ili 4 sata nastave tjedno)"/>
    <s v="Sanja Varošanec"/>
    <s v="CHOSEN_BY_VOTES"/>
    <n v="9"/>
  </r>
  <r>
    <s v="17-075-504"/>
    <s v="FRANJEVAČKA KLASIČNA GIMNAZIJA U SINJU S PRAVOM JAVNOSTI"/>
    <x v="16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17-075-504"/>
    <s v="FRANJEVAČKA KLASIČNA GIMNAZIJA U SINJU S PRAVOM JAVNOSTI"/>
    <x v="16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1"/>
  </r>
  <r>
    <s v="17-075-504"/>
    <s v="FRANJEVAČKA KLASIČNA GIMNAZIJA U SINJU S PRAVOM JAVNOSTI"/>
    <x v="16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20"/>
  </r>
  <r>
    <s v="17-075-504"/>
    <s v="FRANJEVAČKA KLASIČNA GIMNAZIJA U SINJU S PRAVOM JAVNOSTI"/>
    <x v="16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11"/>
  </r>
  <r>
    <s v="17-075-504"/>
    <s v="FRANJEVAČKA KLASIČNA GIMNAZIJA U SINJU S PRAVOM JAVNOSTI"/>
    <x v="16"/>
    <s v="2. razred srednje škole"/>
    <s v=""/>
    <s v=""/>
    <x v="16"/>
    <x v="119"/>
    <n v="6557"/>
    <x v="384"/>
    <x v="6"/>
    <x v="367"/>
    <s v="udžbenik iz povijesti za drugi razred gimnazije"/>
    <s v="Ante Birin, Tomislav Šarlija, Tihana Magaš"/>
    <s v="CHOSEN_BY_VOTES"/>
    <n v="4"/>
  </r>
  <r>
    <s v="17-075-504"/>
    <s v="FRANJEVAČKA KLASIČNA GIMNAZIJA U SINJU S PRAVOM JAVNOSTI"/>
    <x v="16"/>
    <s v="3. razred srednje škole"/>
    <s v=""/>
    <s v=""/>
    <x v="16"/>
    <x v="119"/>
    <n v="6558"/>
    <x v="360"/>
    <x v="6"/>
    <x v="353"/>
    <s v="udžbenik iz povijesti za treći razred gimnazije"/>
    <s v="Maja Katušić, Stipe Ledić, Ivan Dukić, Miroslav Šašić"/>
    <s v="CHOSEN_BY_VOTES"/>
    <n v="9"/>
  </r>
  <r>
    <s v="17-075-504"/>
    <s v="FRANJEVAČKA KLASIČNA GIMNAZIJA U SINJU S PRAVOM JAVNOSTI"/>
    <x v="16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1"/>
  </r>
  <r>
    <s v="17-075-504"/>
    <s v="FRANJEVAČKA KLASIČNA GIMNAZIJA U SINJU S PRAVOM JAVNOSTI"/>
    <x v="16"/>
    <s v="3. razred srednje škole"/>
    <s v=""/>
    <s v=""/>
    <x v="37"/>
    <x v="119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9"/>
  </r>
  <r>
    <s v="17-075-504"/>
    <s v="FRANJEVAČKA KLASIČNA GIMNAZIJA U SINJU S PRAVOM JAVNOSTI"/>
    <x v="16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11"/>
  </r>
  <r>
    <s v="17-075-504"/>
    <s v="FRANJEVAČKA KLASIČNA GIMNAZIJA U SINJU S PRAVOM JAVNOSTI"/>
    <x v="16"/>
    <s v="3. razred srednje škole"/>
    <s v=""/>
    <s v=""/>
    <x v="40"/>
    <x v="119"/>
    <n v="6921"/>
    <x v="337"/>
    <x v="0"/>
    <x v="314"/>
    <s v="udžbenik sociologije za srednje škole"/>
    <s v="Zvonimir Bošnjak, Zlata Paštar, Anton Vukelić"/>
    <s v="CHOSEN_BY_VOTES"/>
    <n v="9"/>
  </r>
  <r>
    <s v="17-075-504"/>
    <s v="FRANJEVAČKA KLASIČNA GIMNAZIJA U SINJU S PRAVOM JAVNOSTI"/>
    <x v="16"/>
    <s v="2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7-075-504"/>
    <s v="FRANJEVAČKA KLASIČNA GIMNAZIJA U SINJU S PRAVOM JAVNOSTI"/>
    <x v="16"/>
    <s v="2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6"/>
  </r>
  <r>
    <s v="17-075-504"/>
    <s v="FRANJEVAČKA KLASIČNA GIMNAZIJA U SINJU S PRAVOM JAVNOSTI"/>
    <x v="16"/>
    <s v="3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7-075-504"/>
    <s v="FRANJEVAČKA KLASIČNA GIMNAZIJA U SINJU S PRAVOM JAVNOSTI"/>
    <x v="16"/>
    <s v="3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5"/>
  </r>
  <r>
    <s v="17-075-504"/>
    <s v="FRANJEVAČKA KLASIČNA GIMNAZIJA U SINJU S PRAVOM JAVNOSTI"/>
    <x v="16"/>
    <s v="2. razred srednje škole"/>
    <s v=""/>
    <s v=""/>
    <x v="22"/>
    <x v="119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7-075-504"/>
    <s v="FRANJEVAČKA KLASIČNA GIMNAZIJA U SINJU S PRAVOM JAVNOSTI"/>
    <x v="16"/>
    <s v="2. razred srednje škole"/>
    <s v=""/>
    <s v=""/>
    <x v="20"/>
    <x v="119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4"/>
  </r>
  <r>
    <s v="17-075-504"/>
    <s v="FRANJEVAČKA KLASIČNA GIMNAZIJA U SINJU S PRAVOM JAVNOSTI"/>
    <x v="16"/>
    <s v="3. razred srednje škole"/>
    <s v=""/>
    <s v=""/>
    <x v="22"/>
    <x v="119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7-075-504"/>
    <s v="FRANJEVAČKA KLASIČNA GIMNAZIJA U SINJU S PRAVOM JAVNOSTI"/>
    <x v="16"/>
    <s v="3. razred srednje škole"/>
    <s v=""/>
    <s v=""/>
    <x v="20"/>
    <x v="119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"/>
  </r>
  <r>
    <s v="17-083-501"/>
    <s v="Srednja škola IVANA LUCIĆA - TROGIR"/>
    <x v="16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7-083-501"/>
    <s v="Srednja škola IVANA LUCIĆA - TROGIR"/>
    <x v="16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m/>
  </r>
  <r>
    <s v="17-083-501"/>
    <s v="Srednja škola IVANA LUCIĆA - TROGIR"/>
    <x v="16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17-083-501"/>
    <s v="Srednja škola IVANA LUCIĆA - TROGIR"/>
    <x v="16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m/>
  </r>
  <r>
    <s v="17-083-501"/>
    <s v="Srednja škola IVANA LUCIĆA - TROGIR"/>
    <x v="16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17-083-501"/>
    <s v="Srednja škola IVANA LUCIĆA - TROGIR"/>
    <x v="16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083-501"/>
    <s v="Srednja škola IVANA LUCIĆA - TROGIR"/>
    <x v="16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083-501"/>
    <s v="Srednja škola IVANA LUCIĆA - TROGIR"/>
    <x v="16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083-501"/>
    <s v="Srednja škola IVANA LUCIĆA - TROGIR"/>
    <x v="16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083-501"/>
    <s v="Srednja škola IVANA LUCIĆA - TROGIR"/>
    <x v="16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083-501"/>
    <s v="Srednja škola IVANA LUCIĆA - TROGIR"/>
    <x v="16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7-083-501"/>
    <s v="Srednja škola IVANA LUCIĆA - TROGIR"/>
    <x v="16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m/>
  </r>
  <r>
    <s v="17-083-501"/>
    <s v="Srednja škola IVANA LUCIĆA - TROGIR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7-083-501"/>
    <s v="Srednja škola IVANA LUCIĆA - TROGIR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7-083-501"/>
    <s v="Srednja škola IVANA LUCIĆA - TROGIR"/>
    <x v="16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17-083-501"/>
    <s v="Srednja škola IVANA LUCIĆA - TROGIR"/>
    <x v="16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17-083-501"/>
    <s v="Srednja škola IVANA LUCIĆA - TROGIR"/>
    <x v="16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17-083-501"/>
    <s v="Srednja škola IVANA LUCIĆA - TROGIR"/>
    <x v="16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17-083-501"/>
    <s v="Srednja škola IVANA LUCIĆA - TROGIR"/>
    <x v="16"/>
    <s v="2. razred srednje škole"/>
    <s v=""/>
    <s v=""/>
    <x v="25"/>
    <x v="45"/>
    <n v="6185"/>
    <x v="392"/>
    <x v="0"/>
    <x v="370"/>
    <s v="udžbenik za francuski jezik, 1. i/ili 2. razred gimnazija, prvi i drugi strani jezik (početno i napredno učenje)"/>
    <s v="Fatiha Chahi, Monique Denyer, Audrey Gloanec, Genevieve Briet, Valerie Neuenschwander, Raphaele Fouillet"/>
    <s v="CHOSEN_BY_VOTES"/>
    <m/>
  </r>
  <r>
    <s v="17-083-501"/>
    <s v="Srednja škola IVANA LUCIĆA - TROGIR"/>
    <x v="16"/>
    <s v="3. razred srednje škole"/>
    <s v=""/>
    <s v=""/>
    <x v="25"/>
    <x v="45"/>
    <n v="6823"/>
    <x v="492"/>
    <x v="0"/>
    <x v="450"/>
    <s v="udžbenik za francuski jezik, 3. i/ili 4. razred gimnazija nastavljači; 2. i/ili 3. razred gimnazija dvojezičari, prvi i drugi strani jezik (početno i napredno učenje)"/>
    <s v="Pascal Biras, Anna Chevrier, Stéphanie Witta, Raphaële Fouillet, Christian Ollivier"/>
    <s v="CHOSEN_BY_VOTES"/>
    <m/>
  </r>
  <r>
    <s v="17-083-501"/>
    <s v="Srednja škola IVANA LUCIĆA - TROGIR"/>
    <x v="16"/>
    <s v="2. razred srednje škole"/>
    <s v=""/>
    <s v=""/>
    <x v="24"/>
    <x v="28"/>
    <n v="6185"/>
    <x v="392"/>
    <x v="0"/>
    <x v="370"/>
    <s v="udžbenik za francuski jezik, 1. i/ili 2. razred gimnazija, prvi i drugi strani jezik (početno i napredno učenje)"/>
    <s v="Fatiha Chahi, Monique Denyer, Audrey Gloanec, Genevieve Briet, Valerie Neuenschwander, Raphaele Fouillet"/>
    <s v="CHOSEN_BY_VOTES"/>
    <m/>
  </r>
  <r>
    <s v="17-083-501"/>
    <s v="Srednja škola IVANA LUCIĆA - TROGIR"/>
    <x v="16"/>
    <s v="2. razred srednje škole"/>
    <s v=""/>
    <s v=""/>
    <x v="25"/>
    <x v="28"/>
    <n v="6185"/>
    <x v="392"/>
    <x v="0"/>
    <x v="370"/>
    <s v="udžbenik za francuski jezik, 1. i/ili 2. razred gimnazija, prvi i drugi strani jezik (početno i napredno učenje)"/>
    <s v="Fatiha Chahi, Monique Denyer, Audrey Gloanec, Genevieve Briet, Valerie Neuenschwander, Raphaele Fouillet"/>
    <s v="CHOSEN_BY_VOTES"/>
    <m/>
  </r>
  <r>
    <s v="17-083-501"/>
    <s v="Srednja škola IVANA LUCIĆA - TROGIR"/>
    <x v="16"/>
    <s v="3. razred srednje škole"/>
    <s v=""/>
    <s v=""/>
    <x v="24"/>
    <x v="28"/>
    <n v="6823"/>
    <x v="492"/>
    <x v="0"/>
    <x v="450"/>
    <s v="udžbenik za francuski jezik, 3. i/ili 4. razred gimnazija nastavljači; 2. i/ili 3. razred gimnazija dvojezičari, prvi i drugi strani jezik (početno i napredno učenje)"/>
    <s v="Pascal Biras, Anna Chevrier, Stéphanie Witta, Raphaële Fouillet, Christian Ollivier"/>
    <s v="CHOSEN_BY_VOTES"/>
    <m/>
  </r>
  <r>
    <s v="17-083-501"/>
    <s v="Srednja škola IVANA LUCIĆA - TROGIR"/>
    <x v="16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m/>
  </r>
  <r>
    <s v="17-083-501"/>
    <s v="Srednja škola IVANA LUCIĆA - TROGIR"/>
    <x v="16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m/>
  </r>
  <r>
    <s v="17-083-501"/>
    <s v="Srednja škola IVANA LUCIĆA - TROGIR"/>
    <x v="16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17-083-501"/>
    <s v="Srednja škola IVANA LUCIĆA - TROGIR"/>
    <x v="16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m/>
  </r>
  <r>
    <s v="17-083-501"/>
    <s v="Srednja škola IVANA LUCIĆA - TROGIR"/>
    <x v="16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m/>
  </r>
  <r>
    <s v="17-083-501"/>
    <s v="Srednja škola IVANA LUCIĆA - TROGIR"/>
    <x v="16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7-083-501"/>
    <s v="Srednja škola IVANA LUCIĆA - TROGIR"/>
    <x v="16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m/>
  </r>
  <r>
    <s v="17-083-501"/>
    <s v="Srednja škola IVANA LUCIĆA - TROGIR"/>
    <x v="16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7-083-501"/>
    <s v="Srednja škola IVANA LUCIĆA - TROGIR"/>
    <x v="16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083-501"/>
    <s v="Srednja škola IVANA LUCIĆA - TROGIR"/>
    <x v="16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083-501"/>
    <s v="Srednja škola IVANA LUCIĆA - TROGIR"/>
    <x v="16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083-501"/>
    <s v="Srednja škola IVANA LUCIĆA - TROGIR"/>
    <x v="16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m/>
  </r>
  <r>
    <s v="17-083-501"/>
    <s v="Srednja škola IVANA LUCIĆA - TROGIR"/>
    <x v="16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083-501"/>
    <s v="Srednja škola IVANA LUCIĆA - TROGIR"/>
    <x v="16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083-501"/>
    <s v="Srednja škola IVANA LUCIĆA - TROGIR"/>
    <x v="16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083-501"/>
    <s v="Srednja škola IVANA LUCIĆA - TROGIR"/>
    <x v="16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7-083-501"/>
    <s v="Srednja škola IVANA LUCIĆA - TROGIR"/>
    <x v="1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083-501"/>
    <s v="Srednja škola IVANA LUCIĆA - TROGIR"/>
    <x v="1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083-501"/>
    <s v="Srednja škola IVANA LUCIĆA - TROGIR"/>
    <x v="1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083-501"/>
    <s v="Srednja škola IVANA LUCIĆA - TROGIR"/>
    <x v="1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7-083-501"/>
    <s v="Srednja škola IVANA LUCIĆA - TROGIR"/>
    <x v="16"/>
    <s v="2. razred srednje škole"/>
    <s v=""/>
    <s v=""/>
    <x v="10"/>
    <x v="45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m/>
  </r>
  <r>
    <s v="17-083-501"/>
    <s v="Srednja škola IVANA LUCIĆA - TROGIR"/>
    <x v="16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7-083-501"/>
    <s v="Srednja škola IVANA LUCIĆA - TROGIR"/>
    <x v="16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m/>
  </r>
  <r>
    <s v="17-083-501"/>
    <s v="Srednja škola IVANA LUCIĆA - TROGIR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7-083-501"/>
    <s v="Srednja škola IVANA LUCIĆA - TROGIR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17-083-501"/>
    <s v="Srednja škola IVANA LUCIĆA - TROGIR"/>
    <x v="16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17-083-501"/>
    <s v="Srednja škola IVANA LUCIĆA - TROGIR"/>
    <x v="16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17-083-501"/>
    <s v="Srednja škola IVANA LUCIĆA - TROGIR"/>
    <x v="16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17-083-501"/>
    <s v="Srednja škola IVANA LUCIĆA - TROGIR"/>
    <x v="16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17-083-501"/>
    <s v="Srednja škola IVANA LUCIĆA - TROGIR"/>
    <x v="16"/>
    <s v="1. razred srednje škole"/>
    <s v=""/>
    <s v=""/>
    <x v="29"/>
    <x v="45"/>
    <n v="7057"/>
    <x v="462"/>
    <x v="1"/>
    <x v="423"/>
    <s v="udžbenik latinskog jezika s dodatnim digitalnim sadržajima za 1. godinu učenja u klasičnim gimnazijama"/>
    <s v="Jadranka Bagarić, Mislav Gjurašin"/>
    <s v="CHOSEN_BY_ADMIN"/>
    <m/>
  </r>
  <r>
    <s v="17-083-501"/>
    <s v="Srednja škola IVANA LUCIĆA - TROGIR"/>
    <x v="16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ADMIN"/>
    <m/>
  </r>
  <r>
    <s v="17-083-501"/>
    <s v="Srednja škola IVANA LUCIĆA - TROGIR"/>
    <x v="16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m/>
  </r>
  <r>
    <s v="17-083-501"/>
    <s v="Srednja škola IVANA LUCIĆA - TROGIR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ADMIN"/>
    <m/>
  </r>
  <r>
    <s v="17-083-501"/>
    <s v="Srednja škola IVANA LUCIĆA - TROGIR"/>
    <x v="16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7-083-501"/>
    <s v="Srednja škola IVANA LUCIĆA - TROGIR"/>
    <x v="16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ADMIN"/>
    <m/>
  </r>
  <r>
    <s v="17-083-501"/>
    <s v="Srednja škola IVANA LUCIĆA - TROGIR"/>
    <x v="1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7-083-501"/>
    <s v="Srednja škola IVANA LUCIĆA - TROGIR"/>
    <x v="16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ADMIN"/>
    <m/>
  </r>
  <r>
    <s v="17-083-501"/>
    <s v="Srednja škola IVANA LUCIĆA - TROGIR"/>
    <x v="16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17-083-501"/>
    <s v="Srednja škola IVANA LUCIĆA - TROGIR"/>
    <x v="16"/>
    <s v="3. razred srednje škole"/>
    <s v=""/>
    <s v=""/>
    <x v="34"/>
    <x v="26"/>
    <n v="4873"/>
    <x v="385"/>
    <x v="13"/>
    <x v="300"/>
    <s v="udžbenik za 3. razred ekonomske škole"/>
    <s v="Maja Martinović, Olivera Jurković Majić, Valentina Pirić, Sanja Arambašić, Katarina Miličević"/>
    <s v="CHOSEN_BY_ADMIN"/>
    <m/>
  </r>
  <r>
    <s v="17-083-501"/>
    <s v="Srednja škola IVANA LUCIĆA - TROGIR"/>
    <x v="16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ADMIN"/>
    <m/>
  </r>
  <r>
    <s v="17-083-501"/>
    <s v="Srednja škola IVANA LUCIĆA - TROGIR"/>
    <x v="16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ADMIN"/>
    <m/>
  </r>
  <r>
    <s v="17-083-501"/>
    <s v="Srednja škola IVANA LUCIĆA - TROGIR"/>
    <x v="16"/>
    <s v="3. razred srednje škole"/>
    <s v=""/>
    <s v=""/>
    <x v="1"/>
    <x v="26"/>
    <n v="6683"/>
    <x v="409"/>
    <x v="5"/>
    <x v="332"/>
    <s v="udžbenik za 3. razred gimnazija i strukovnih škola (4 ili 5 sati nastave tjedno)"/>
    <s v="Branimir Dakić, Neven Elezović"/>
    <s v="CHOSEN_BY_ADMIN"/>
    <m/>
  </r>
  <r>
    <s v="17-083-501"/>
    <s v="Srednja škola IVANA LUCIĆA - TROGIR"/>
    <x v="16"/>
    <s v="3. razred srednje škole"/>
    <s v=""/>
    <s v=""/>
    <x v="1"/>
    <x v="26"/>
    <n v="6684"/>
    <x v="409"/>
    <x v="5"/>
    <x v="333"/>
    <s v="udžbenik za 3. razred gimnazija i strukovnih škola (4 ili 5 sati nastave tjedno)"/>
    <s v="Branimir Dakić, Neven Elezović"/>
    <s v="CHOSEN_BY_ADMIN"/>
    <m/>
  </r>
  <r>
    <s v="17-083-501"/>
    <s v="Srednja škola IVANA LUCIĆA - TROGIR"/>
    <x v="16"/>
    <s v="3. razred srednje škole"/>
    <s v=""/>
    <s v=""/>
    <x v="1"/>
    <x v="45"/>
    <n v="6683"/>
    <x v="409"/>
    <x v="5"/>
    <x v="332"/>
    <s v="udžbenik za 3. razred gimnazija i strukovnih škola (4 ili 5 sati nastave tjedno)"/>
    <s v="Branimir Dakić, Neven Elezović"/>
    <s v="CHOSEN_BY_ADMIN"/>
    <m/>
  </r>
  <r>
    <s v="17-083-501"/>
    <s v="Srednja škola IVANA LUCIĆA - TROGIR"/>
    <x v="16"/>
    <s v="3. razred srednje škole"/>
    <s v=""/>
    <s v=""/>
    <x v="1"/>
    <x v="45"/>
    <n v="6684"/>
    <x v="409"/>
    <x v="5"/>
    <x v="333"/>
    <s v="udžbenik za 3. razred gimnazija i strukovnih škola (4 ili 5 sati nastave tjedno)"/>
    <s v="Branimir Dakić, Neven Elezović"/>
    <s v="CHOSEN_BY_ADMIN"/>
    <m/>
  </r>
  <r>
    <s v="17-083-501"/>
    <s v="Srednja škola IVANA LUCIĆA - TROGIR"/>
    <x v="1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17-083-501"/>
    <s v="Srednja škola IVANA LUCIĆA - TROGIR"/>
    <x v="1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17-083-501"/>
    <s v="Srednja škola IVANA LUCIĆA - TROGIR"/>
    <x v="16"/>
    <s v="3. razred srednje škole"/>
    <s v=""/>
    <s v=""/>
    <x v="1"/>
    <x v="28"/>
    <n v="6683"/>
    <x v="409"/>
    <x v="5"/>
    <x v="332"/>
    <s v="udžbenik za 3. razred gimnazija i strukovnih škola (4 ili 5 sati nastave tjedno)"/>
    <s v="Branimir Dakić, Neven Elezović"/>
    <s v="CHOSEN_BY_ADMIN"/>
    <m/>
  </r>
  <r>
    <s v="17-083-501"/>
    <s v="Srednja škola IVANA LUCIĆA - TROGIR"/>
    <x v="16"/>
    <s v="3. razred srednje škole"/>
    <s v=""/>
    <s v=""/>
    <x v="1"/>
    <x v="28"/>
    <n v="6684"/>
    <x v="409"/>
    <x v="5"/>
    <x v="333"/>
    <s v="udžbenik za 3. razred gimnazija i strukovnih škola (4 ili 5 sati nastave tjedno)"/>
    <s v="Branimir Dakić, Neven Elezović"/>
    <s v="CHOSEN_BY_ADMIN"/>
    <m/>
  </r>
  <r>
    <s v="17-083-501"/>
    <s v="Srednja škola IVANA LUCIĆA - TROGIR"/>
    <x v="16"/>
    <s v="2. razred srednje škole"/>
    <s v=""/>
    <s v=""/>
    <x v="14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83-501"/>
    <s v="Srednja škola IVANA LUCIĆA - TROGIR"/>
    <x v="16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83-501"/>
    <s v="Srednja škola IVANA LUCIĆA - TROGIR"/>
    <x v="16"/>
    <s v="3. razred srednje škole"/>
    <s v=""/>
    <s v=""/>
    <x v="14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83-501"/>
    <s v="Srednja škola IVANA LUCIĆA - TROGIR"/>
    <x v="16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83-501"/>
    <s v="Srednja škola IVANA LUCIĆA - TROGIR"/>
    <x v="16"/>
    <s v="2. razred srednje škole"/>
    <s v=""/>
    <s v=""/>
    <x v="14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83-501"/>
    <s v="Srednja škola IVANA LUCIĆA - TROGIR"/>
    <x v="16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83-501"/>
    <s v="Srednja škola IVANA LUCIĆA - TROGIR"/>
    <x v="16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83-501"/>
    <s v="Srednja škola IVANA LUCIĆA - TROGIR"/>
    <x v="16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83-501"/>
    <s v="Srednja škola IVANA LUCIĆA - TROGIR"/>
    <x v="16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7-083-501"/>
    <s v="Srednja škola IVANA LUCIĆA - TROGIR"/>
    <x v="16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17-083-501"/>
    <s v="Srednja škola IVANA LUCIĆA - TROGIR"/>
    <x v="16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17-083-501"/>
    <s v="Srednja škola IVANA LUCIĆA - TROGIR"/>
    <x v="16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7-083-501"/>
    <s v="Srednja škola IVANA LUCIĆA - TROGIR"/>
    <x v="16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17-083-501"/>
    <s v="Srednja škola IVANA LUCIĆA - TROGIR"/>
    <x v="16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7-083-501"/>
    <s v="Srednja škola IVANA LUCIĆA - TROGIR"/>
    <x v="16"/>
    <s v="2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17-083-501"/>
    <s v="Srednja škola IVANA LUCIĆA - TROGIR"/>
    <x v="16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17-083-501"/>
    <s v="Srednja škola IVANA LUCIĆA - TROGIR"/>
    <x v="16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17-083-501"/>
    <s v="Srednja škola IVANA LUCIĆA - TROGIR"/>
    <x v="16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17-083-501"/>
    <s v="Srednja škola IVANA LUCIĆA - TROGIR"/>
    <x v="16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ADMIN"/>
    <m/>
  </r>
  <r>
    <s v="17-083-501"/>
    <s v="Srednja škola IVANA LUCIĆA - TROGIR"/>
    <x v="16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m/>
  </r>
  <r>
    <s v="17-083-501"/>
    <s v="Srednja škola IVANA LUCIĆA - TROGIR"/>
    <x v="1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17-083-501"/>
    <s v="Srednja škola IVANA LUCIĆA - TROGIR"/>
    <x v="16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083-501"/>
    <s v="Srednja škola IVANA LUCIĆA - TROGIR"/>
    <x v="16"/>
    <s v="2. razred srednje škole"/>
    <s v=""/>
    <s v=""/>
    <x v="22"/>
    <x v="45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17-083-501"/>
    <s v="Srednja škola IVANA LUCIĆA - TROGIR"/>
    <x v="16"/>
    <s v="2. razred srednje škole"/>
    <s v=""/>
    <s v=""/>
    <x v="20"/>
    <x v="45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17-083-501"/>
    <s v="Srednja škola IVANA LUCIĆA - TROGIR"/>
    <x v="16"/>
    <s v="3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7-083-501"/>
    <s v="Srednja škola IVANA LUCIĆA - TROGIR"/>
    <x v="16"/>
    <s v="3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7-083-501"/>
    <s v="Srednja škola IVANA LUCIĆA - TROGIR"/>
    <x v="16"/>
    <s v="2. razred srednje škole"/>
    <s v=""/>
    <s v=""/>
    <x v="22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17-083-501"/>
    <s v="Srednja škola IVANA LUCIĆA - TROGIR"/>
    <x v="16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17-083-501"/>
    <s v="Srednja škola IVANA LUCIĆA - TROGIR"/>
    <x v="16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7-083-501"/>
    <s v="Srednja škola IVANA LUCIĆA - TROGIR"/>
    <x v="16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m/>
  </r>
  <r>
    <s v="17-083-501"/>
    <s v="Srednja škola IVANA LUCIĆA - TROGIR"/>
    <x v="16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ADMIN"/>
    <m/>
  </r>
  <r>
    <s v="17-083-501"/>
    <s v="Srednja škola IVANA LUCIĆA - TROGIR"/>
    <x v="16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7-083-502"/>
    <s v="SREDNJA STRUKOVNA ŠKOLA BLAŽ JURJEV TROGIRANIN"/>
    <x v="16"/>
    <s v="2. razred srednje škole"/>
    <s v=""/>
    <s v=""/>
    <x v="5"/>
    <x v="4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4"/>
  </r>
  <r>
    <s v="17-083-502"/>
    <s v="SREDNJA STRUKOVNA ŠKOLA BLAŽ JURJEV TROGIRANIN"/>
    <x v="16"/>
    <s v="2. razred srednje škole"/>
    <s v=""/>
    <s v=""/>
    <x v="6"/>
    <x v="4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7-083-502"/>
    <s v="SREDNJA STRUKOVNA ŠKOLA BLAŽ JURJEV TROGIRANIN"/>
    <x v="16"/>
    <s v="3. razred srednje škole"/>
    <s v=""/>
    <s v=""/>
    <x v="5"/>
    <x v="4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4"/>
  </r>
  <r>
    <s v="17-083-502"/>
    <s v="SREDNJA STRUKOVNA ŠKOLA BLAŽ JURJEV TROGIRANIN"/>
    <x v="16"/>
    <s v="3. razred srednje škole"/>
    <s v=""/>
    <s v=""/>
    <x v="6"/>
    <x v="4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83-502"/>
    <s v="SREDNJA STRUKOVNA ŠKOLA BLAŽ JURJEV TROGIRANIN"/>
    <x v="16"/>
    <s v="2. razred srednje škole"/>
    <s v=""/>
    <s v=""/>
    <x v="5"/>
    <x v="2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48"/>
  </r>
  <r>
    <s v="17-083-502"/>
    <s v="SREDNJA STRUKOVNA ŠKOLA BLAŽ JURJEV TROGIRANIN"/>
    <x v="16"/>
    <s v="2. razred srednje škole"/>
    <s v=""/>
    <s v=""/>
    <x v="6"/>
    <x v="2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7-083-502"/>
    <s v="SREDNJA STRUKOVNA ŠKOLA BLAŽ JURJEV TROGIRANIN"/>
    <x v="16"/>
    <s v="3. razred srednje škole"/>
    <s v=""/>
    <s v=""/>
    <x v="5"/>
    <x v="27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48"/>
  </r>
  <r>
    <s v="17-083-502"/>
    <s v="SREDNJA STRUKOVNA ŠKOLA BLAŽ JURJEV TROGIRANIN"/>
    <x v="16"/>
    <s v="3. razred srednje škole"/>
    <s v=""/>
    <s v=""/>
    <x v="6"/>
    <x v="2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UNDECIDED_CHOSEN_BY_ADMIN"/>
    <m/>
  </r>
  <r>
    <s v="17-083-502"/>
    <s v="SREDNJA STRUKOVNA ŠKOLA BLAŽ JURJEV TROGIRANIN"/>
    <x v="16"/>
    <s v="2. razred srednje škole"/>
    <s v=""/>
    <s v=""/>
    <x v="5"/>
    <x v="30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24"/>
  </r>
  <r>
    <s v="17-083-502"/>
    <s v="SREDNJA STRUKOVNA ŠKOLA BLAŽ JURJEV TROGIRANIN"/>
    <x v="16"/>
    <s v="2. razred srednje škole"/>
    <s v=""/>
    <s v=""/>
    <x v="6"/>
    <x v="30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m/>
  </r>
  <r>
    <s v="17-083-502"/>
    <s v="SREDNJA STRUKOVNA ŠKOLA BLAŽ JURJEV TROGIRANIN"/>
    <x v="16"/>
    <s v="3. razred srednje škole"/>
    <s v=""/>
    <s v=""/>
    <x v="5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4"/>
  </r>
  <r>
    <s v="17-083-502"/>
    <s v="SREDNJA STRUKOVNA ŠKOLA BLAŽ JURJEV TROGIRANIN"/>
    <x v="16"/>
    <s v="3. razred srednje škole"/>
    <s v=""/>
    <s v=""/>
    <x v="6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7-083-502"/>
    <s v="SREDNJA STRUKOVNA ŠKOLA BLAŽ JURJEV TROGIRANIN"/>
    <x v="16"/>
    <s v="2. razred srednje škole"/>
    <s v=""/>
    <s v=""/>
    <x v="5"/>
    <x v="31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24"/>
  </r>
  <r>
    <s v="17-083-502"/>
    <s v="SREDNJA STRUKOVNA ŠKOLA BLAŽ JURJEV TROGIRANIN"/>
    <x v="16"/>
    <s v="2. razred srednje škole"/>
    <s v=""/>
    <s v=""/>
    <x v="6"/>
    <x v="31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m/>
  </r>
  <r>
    <s v="17-083-502"/>
    <s v="SREDNJA STRUKOVNA ŠKOLA BLAŽ JURJEV TROGIRANIN"/>
    <x v="16"/>
    <s v="3. razred srednje škole"/>
    <s v=""/>
    <s v=""/>
    <x v="5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17-083-502"/>
    <s v="SREDNJA STRUKOVNA ŠKOLA BLAŽ JURJEV TROGIRANIN"/>
    <x v="16"/>
    <s v="3. razred srednje škole"/>
    <s v=""/>
    <s v=""/>
    <x v="6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7-083-502"/>
    <s v="SREDNJA STRUKOVNA ŠKOLA BLAŽ JURJEV TROGIRANIN"/>
    <x v="16"/>
    <s v="2. razred srednje škole"/>
    <s v=""/>
    <s v=""/>
    <x v="5"/>
    <x v="37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24"/>
  </r>
  <r>
    <s v="17-083-502"/>
    <s v="SREDNJA STRUKOVNA ŠKOLA BLAŽ JURJEV TROGIRANIN"/>
    <x v="16"/>
    <s v="2. razred srednje škole"/>
    <s v=""/>
    <s v=""/>
    <x v="6"/>
    <x v="37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m/>
  </r>
  <r>
    <s v="17-083-502"/>
    <s v="SREDNJA STRUKOVNA ŠKOLA BLAŽ JURJEV TROGIRANIN"/>
    <x v="16"/>
    <s v="3. razred srednje škole"/>
    <s v=""/>
    <s v=""/>
    <x v="5"/>
    <x v="3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7-083-502"/>
    <s v="SREDNJA STRUKOVNA ŠKOLA BLAŽ JURJEV TROGIRANIN"/>
    <x v="16"/>
    <s v="3. razred srednje škole"/>
    <s v=""/>
    <s v=""/>
    <x v="6"/>
    <x v="3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17-083-502"/>
    <s v="SREDNJA STRUKOVNA ŠKOLA BLAŽ JURJEV TROGIRANIN"/>
    <x v="16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17-083-502"/>
    <s v="SREDNJA STRUKOVNA ŠKOLA BLAŽ JURJEV TROGIRANIN"/>
    <x v="16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17-083-502"/>
    <s v="SREDNJA STRUKOVNA ŠKOLA BLAŽ JURJEV TROGIRANIN"/>
    <x v="16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26"/>
  </r>
  <r>
    <s v="17-083-502"/>
    <s v="SREDNJA STRUKOVNA ŠKOLA BLAŽ JURJEV TROGIRANIN"/>
    <x v="16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26"/>
  </r>
  <r>
    <s v="17-083-502"/>
    <s v="SREDNJA STRUKOVNA ŠKOLA BLAŽ JURJEV TROGIRANIN"/>
    <x v="16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0"/>
  </r>
  <r>
    <s v="17-083-502"/>
    <s v="SREDNJA STRUKOVNA ŠKOLA BLAŽ JURJEV TROGIRANIN"/>
    <x v="16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50"/>
  </r>
  <r>
    <s v="17-083-502"/>
    <s v="SREDNJA STRUKOVNA ŠKOLA BLAŽ JURJEV TROGIRANIN"/>
    <x v="16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0"/>
  </r>
  <r>
    <s v="17-083-502"/>
    <s v="SREDNJA STRUKOVNA ŠKOLA BLAŽ JURJEV TROGIRANIN"/>
    <x v="16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0"/>
  </r>
  <r>
    <s v="17-083-502"/>
    <s v="SREDNJA STRUKOVNA ŠKOLA BLAŽ JURJEV TROGIRANIN"/>
    <x v="16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17-083-502"/>
    <s v="SREDNJA STRUKOVNA ŠKOLA BLAŽ JURJEV TROGIRANIN"/>
    <x v="16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17-083-502"/>
    <s v="SREDNJA STRUKOVNA ŠKOLA BLAŽ JURJEV TROGIRANIN"/>
    <x v="16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17-083-502"/>
    <s v="SREDNJA STRUKOVNA ŠKOLA BLAŽ JURJEV TROGIRANIN"/>
    <x v="16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n v="22"/>
  </r>
  <r>
    <s v="17-083-502"/>
    <s v="SREDNJA STRUKOVNA ŠKOLA BLAŽ JURJEV TROGIRANIN"/>
    <x v="16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17-083-502"/>
    <s v="SREDNJA STRUKOVNA ŠKOLA BLAŽ JURJEV TROGIRANIN"/>
    <x v="16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17-083-502"/>
    <s v="SREDNJA STRUKOVNA ŠKOLA BLAŽ JURJEV TROGIRANIN"/>
    <x v="16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17-083-502"/>
    <s v="SREDNJA STRUKOVNA ŠKOLA BLAŽ JURJEV TROGIRANIN"/>
    <x v="16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22"/>
  </r>
  <r>
    <s v="17-083-502"/>
    <s v="SREDNJA STRUKOVNA ŠKOLA BLAŽ JURJEV TROGIRANIN"/>
    <x v="16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17-083-502"/>
    <s v="SREDNJA STRUKOVNA ŠKOLA BLAŽ JURJEV TROGIRANIN"/>
    <x v="16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17-083-502"/>
    <s v="SREDNJA STRUKOVNA ŠKOLA BLAŽ JURJEV TROGIRANIN"/>
    <x v="16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17-083-502"/>
    <s v="SREDNJA STRUKOVNA ŠKOLA BLAŽ JURJEV TROGIRANIN"/>
    <x v="16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n v="22"/>
  </r>
  <r>
    <s v="17-083-502"/>
    <s v="SREDNJA STRUKOVNA ŠKOLA BLAŽ JURJEV TROGIRANIN"/>
    <x v="16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50"/>
  </r>
  <r>
    <s v="17-083-502"/>
    <s v="SREDNJA STRUKOVNA ŠKOLA BLAŽ JURJEV TROGIRANIN"/>
    <x v="16"/>
    <s v="1. razred srednje škole"/>
    <s v=""/>
    <s v=""/>
    <x v="1"/>
    <x v="40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83-502"/>
    <s v="SREDNJA STRUKOVNA ŠKOLA BLAŽ JURJEV TROGIRANIN"/>
    <x v="16"/>
    <s v="2. razred srednje škole"/>
    <s v=""/>
    <s v=""/>
    <x v="1"/>
    <x v="4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7-083-502"/>
    <s v="SREDNJA STRUKOVNA ŠKOLA BLAŽ JURJEV TROGIRANIN"/>
    <x v="16"/>
    <s v="3. razred srednje škole"/>
    <s v=""/>
    <s v=""/>
    <x v="1"/>
    <x v="4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17-083-502"/>
    <s v="SREDNJA STRUKOVNA ŠKOLA BLAŽ JURJEV TROGIRANIN"/>
    <x v="16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83-502"/>
    <s v="SREDNJA STRUKOVNA ŠKOLA BLAŽ JURJEV TROGIRANIN"/>
    <x v="16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7"/>
  </r>
  <r>
    <s v="17-083-502"/>
    <s v="SREDNJA STRUKOVNA ŠKOLA BLAŽ JURJEV TROGIRANIN"/>
    <x v="16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45"/>
  </r>
  <r>
    <s v="17-083-502"/>
    <s v="SREDNJA STRUKOVNA ŠKOLA BLAŽ JURJEV TROGIRANIN"/>
    <x v="16"/>
    <s v="1. razred srednje škole"/>
    <s v=""/>
    <s v=""/>
    <x v="1"/>
    <x v="30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83-502"/>
    <s v="SREDNJA STRUKOVNA ŠKOLA BLAŽ JURJEV TROGIRANIN"/>
    <x v="16"/>
    <s v="2. razred srednje škole"/>
    <s v=""/>
    <s v=""/>
    <x v="1"/>
    <x v="3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7-083-502"/>
    <s v="SREDNJA STRUKOVNA ŠKOLA BLAŽ JURJEV TROGIRANIN"/>
    <x v="16"/>
    <s v="3. razred srednje škole"/>
    <s v=""/>
    <s v=""/>
    <x v="1"/>
    <x v="3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4"/>
  </r>
  <r>
    <s v="17-083-502"/>
    <s v="SREDNJA STRUKOVNA ŠKOLA BLAŽ JURJEV TROGIRANIN"/>
    <x v="16"/>
    <s v="1. razred srednje škole"/>
    <s v=""/>
    <s v=""/>
    <x v="1"/>
    <x v="31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83-502"/>
    <s v="SREDNJA STRUKOVNA ŠKOLA BLAŽ JURJEV TROGIRANIN"/>
    <x v="16"/>
    <s v="2. razred srednje škole"/>
    <s v=""/>
    <s v=""/>
    <x v="1"/>
    <x v="3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083-502"/>
    <s v="SREDNJA STRUKOVNA ŠKOLA BLAŽ JURJEV TROGIRANIN"/>
    <x v="16"/>
    <s v="3. razred srednje škole"/>
    <s v=""/>
    <s v=""/>
    <x v="1"/>
    <x v="3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7-083-502"/>
    <s v="SREDNJA STRUKOVNA ŠKOLA BLAŽ JURJEV TROGIRANIN"/>
    <x v="16"/>
    <s v="1. razred srednje škole"/>
    <s v=""/>
    <s v=""/>
    <x v="1"/>
    <x v="37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83-502"/>
    <s v="SREDNJA STRUKOVNA ŠKOLA BLAŽ JURJEV TROGIRANIN"/>
    <x v="16"/>
    <s v="2. razred srednje škole"/>
    <s v=""/>
    <s v=""/>
    <x v="1"/>
    <x v="3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083-502"/>
    <s v="SREDNJA STRUKOVNA ŠKOLA BLAŽ JURJEV TROGIRANIN"/>
    <x v="16"/>
    <s v="3. razred srednje škole"/>
    <s v=""/>
    <s v=""/>
    <x v="1"/>
    <x v="3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7-083-502"/>
    <s v="SREDNJA STRUKOVNA ŠKOLA BLAŽ JURJEV TROGIRANIN"/>
    <x v="16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60"/>
  </r>
  <r>
    <s v="17-083-502"/>
    <s v="SREDNJA STRUKOVNA ŠKOLA BLAŽ JURJEV TROGIRANIN"/>
    <x v="16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45"/>
  </r>
  <r>
    <s v="17-090-501"/>
    <s v="SREDNJA ŠKOLA ANTUN MATIJAŠEVIĆ - KARAMANEO"/>
    <x v="16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m/>
  </r>
  <r>
    <s v="17-090-501"/>
    <s v="SREDNJA ŠKOLA ANTUN MATIJAŠEVIĆ - KARAMANEO"/>
    <x v="16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17-090-501"/>
    <s v="SREDNJA ŠKOLA ANTUN MATIJAŠEVIĆ - KARAMANEO"/>
    <x v="16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090-501"/>
    <s v="SREDNJA ŠKOLA ANTUN MATIJAŠEVIĆ - KARAMANEO"/>
    <x v="16"/>
    <s v="2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7-090-501"/>
    <s v="SREDNJA ŠKOLA ANTUN MATIJAŠEVIĆ - KARAMANEO"/>
    <x v="16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090-501"/>
    <s v="SREDNJA ŠKOLA ANTUN MATIJAŠEVIĆ - KARAMANEO"/>
    <x v="16"/>
    <s v="3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7-090-501"/>
    <s v="SREDNJA ŠKOLA ANTUN MATIJAŠEVIĆ - KARAMANEO"/>
    <x v="16"/>
    <s v="2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090-501"/>
    <s v="SREDNJA ŠKOLA ANTUN MATIJAŠEVIĆ - KARAMANEO"/>
    <x v="16"/>
    <s v="2. razred srednje škole"/>
    <s v=""/>
    <s v=""/>
    <x v="6"/>
    <x v="2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7-090-501"/>
    <s v="SREDNJA ŠKOLA ANTUN MATIJAŠEVIĆ - KARAMANEO"/>
    <x v="16"/>
    <s v="3. razred srednje škole"/>
    <s v=""/>
    <s v=""/>
    <x v="5"/>
    <x v="2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090-501"/>
    <s v="SREDNJA ŠKOLA ANTUN MATIJAŠEVIĆ - KARAMANEO"/>
    <x v="16"/>
    <s v="3. razred srednje škole"/>
    <s v=""/>
    <s v=""/>
    <x v="6"/>
    <x v="2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7-090-501"/>
    <s v="SREDNJA ŠKOLA ANTUN MATIJAŠEVIĆ - KARAMANEO"/>
    <x v="16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090-501"/>
    <s v="SREDNJA ŠKOLA ANTUN MATIJAŠEVIĆ - KARAMANEO"/>
    <x v="16"/>
    <s v="2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7-090-501"/>
    <s v="SREDNJA ŠKOLA ANTUN MATIJAŠEVIĆ - KARAMANEO"/>
    <x v="16"/>
    <s v="3. razred srednje škole"/>
    <s v=""/>
    <s v=""/>
    <x v="5"/>
    <x v="3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090-501"/>
    <s v="SREDNJA ŠKOLA ANTUN MATIJAŠEVIĆ - KARAMANEO"/>
    <x v="16"/>
    <s v="3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7-090-501"/>
    <s v="SREDNJA ŠKOLA ANTUN MATIJAŠEVIĆ - KARAMANEO"/>
    <x v="16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090-501"/>
    <s v="SREDNJA ŠKOLA ANTUN MATIJAŠEVIĆ - KARAMANEO"/>
    <x v="16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7-090-501"/>
    <s v="SREDNJA ŠKOLA ANTUN MATIJAŠEVIĆ - KARAMANEO"/>
    <x v="16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090-501"/>
    <s v="SREDNJA ŠKOLA ANTUN MATIJAŠEVIĆ - KARAMANEO"/>
    <x v="16"/>
    <s v="3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7-090-501"/>
    <s v="SREDNJA ŠKOLA ANTUN MATIJAŠEVIĆ - KARAMANEO"/>
    <x v="16"/>
    <s v="2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090-501"/>
    <s v="SREDNJA ŠKOLA ANTUN MATIJAŠEVIĆ - KARAMANEO"/>
    <x v="16"/>
    <s v="2. razred srednje škole"/>
    <s v=""/>
    <s v=""/>
    <x v="6"/>
    <x v="4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7-090-501"/>
    <s v="SREDNJA ŠKOLA ANTUN MATIJAŠEVIĆ - KARAMANEO"/>
    <x v="16"/>
    <s v="3. razred srednje škole"/>
    <s v=""/>
    <s v=""/>
    <x v="5"/>
    <x v="4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090-501"/>
    <s v="SREDNJA ŠKOLA ANTUN MATIJAŠEVIĆ - KARAMANEO"/>
    <x v="16"/>
    <s v="3. razred srednje škole"/>
    <s v=""/>
    <s v=""/>
    <x v="6"/>
    <x v="4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7-090-501"/>
    <s v="SREDNJA ŠKOLA ANTUN MATIJAŠEVIĆ - KARAMANEO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7-090-501"/>
    <s v="SREDNJA ŠKOLA ANTUN MATIJAŠEVIĆ - KARAMANEO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7-090-501"/>
    <s v="SREDNJA ŠKOLA ANTUN MATIJAŠEVIĆ - KARAMANEO"/>
    <x v="16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ADMIN"/>
    <m/>
  </r>
  <r>
    <s v="17-090-501"/>
    <s v="SREDNJA ŠKOLA ANTUN MATIJAŠEVIĆ - KARAMANEO"/>
    <x v="16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ADMIN"/>
    <m/>
  </r>
  <r>
    <s v="17-090-501"/>
    <s v="SREDNJA ŠKOLA ANTUN MATIJAŠEVIĆ - KARAMANEO"/>
    <x v="16"/>
    <s v="2. razred srednje škole"/>
    <s v=""/>
    <s v=""/>
    <x v="24"/>
    <x v="28"/>
    <n v="6185"/>
    <x v="392"/>
    <x v="0"/>
    <x v="370"/>
    <s v="udžbenik za francuski jezik, 1. i/ili 2. razred gimnazija, prvi i drugi strani jezik (početno i napredno učenje)"/>
    <s v="Fatiha Chahi, Monique Denyer, Audrey Gloanec, Genevieve Briet, Valerie Neuenschwander, Raphaele Fouillet"/>
    <s v="CHOSEN_BY_VOTES"/>
    <m/>
  </r>
  <r>
    <s v="17-090-501"/>
    <s v="SREDNJA ŠKOLA ANTUN MATIJAŠEVIĆ - KARAMANEO"/>
    <x v="16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m/>
  </r>
  <r>
    <s v="17-090-501"/>
    <s v="SREDNJA ŠKOLA ANTUN MATIJAŠEVIĆ - KARAMANEO"/>
    <x v="16"/>
    <s v="3. razred srednje škole"/>
    <s v=""/>
    <s v=""/>
    <x v="24"/>
    <x v="2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m/>
  </r>
  <r>
    <s v="17-090-501"/>
    <s v="SREDNJA ŠKOLA ANTUN MATIJAŠEVIĆ - KARAMANEO"/>
    <x v="16"/>
    <s v="3. razred srednje škole"/>
    <s v=""/>
    <s v=""/>
    <x v="25"/>
    <x v="2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CHOSEN_BY_VOTES"/>
    <m/>
  </r>
  <r>
    <s v="17-090-501"/>
    <s v="SREDNJA ŠKOLA ANTUN MATIJAŠEVIĆ - KARAMANEO"/>
    <x v="16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17-090-501"/>
    <s v="SREDNJA ŠKOLA ANTUN MATIJAŠEVIĆ - KARAMANEO"/>
    <x v="16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7-090-501"/>
    <s v="SREDNJA ŠKOLA ANTUN MATIJAŠEVIĆ - KARAMANEO"/>
    <x v="16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m/>
  </r>
  <r>
    <s v="17-090-501"/>
    <s v="SREDNJA ŠKOLA ANTUN MATIJAŠEVIĆ - KARAMANEO"/>
    <x v="16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7-090-501"/>
    <s v="SREDNJA ŠKOLA ANTUN MATIJAŠEVIĆ - KARAMANEO"/>
    <x v="16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090-501"/>
    <s v="SREDNJA ŠKOLA ANTUN MATIJAŠEVIĆ - KARAMANEO"/>
    <x v="16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090-501"/>
    <s v="SREDNJA ŠKOLA ANTUN MATIJAŠEVIĆ - KARAMANEO"/>
    <x v="16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17-090-501"/>
    <s v="SREDNJA ŠKOLA ANTUN MATIJAŠEVIĆ - KARAMANEO"/>
    <x v="16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090-501"/>
    <s v="SREDNJA ŠKOLA ANTUN MATIJAŠEVIĆ - KARAMANEO"/>
    <x v="16"/>
    <s v="3. razred srednje škole"/>
    <s v=""/>
    <s v=""/>
    <x v="26"/>
    <x v="46"/>
    <n v="6483"/>
    <x v="401"/>
    <x v="6"/>
    <x v="379"/>
    <s v="čitanka i udžbenik iz hrvatskoga jezika za treći razred strukovnih škola"/>
    <s v="Snježana Zrinjan"/>
    <s v="CHOSEN_BY_VOTES"/>
    <m/>
  </r>
  <r>
    <s v="17-090-501"/>
    <s v="SREDNJA ŠKOLA ANTUN MATIJAŠEVIĆ - KARAMANEO"/>
    <x v="16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17-090-501"/>
    <s v="SREDNJA ŠKOLA ANTUN MATIJAŠEVIĆ - KARAMANEO"/>
    <x v="16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17-090-501"/>
    <s v="SREDNJA ŠKOLA ANTUN MATIJAŠEVIĆ - KARAMANEO"/>
    <x v="1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7-090-501"/>
    <s v="SREDNJA ŠKOLA ANTUN MATIJAŠEVIĆ - KARAMANEO"/>
    <x v="1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7-090-501"/>
    <s v="SREDNJA ŠKOLA ANTUN MATIJAŠEVIĆ - KARAMANEO"/>
    <x v="16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17-090-501"/>
    <s v="SREDNJA ŠKOLA ANTUN MATIJAŠEVIĆ - KARAMANEO"/>
    <x v="16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7-090-501"/>
    <s v="SREDNJA ŠKOLA ANTUN MATIJAŠEVIĆ - KARAMANEO"/>
    <x v="16"/>
    <s v="3. razred srednje škole"/>
    <s v=""/>
    <s v=""/>
    <x v="34"/>
    <x v="4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7-090-501"/>
    <s v="SREDNJA ŠKOLA ANTUN MATIJAŠEVIĆ - KARAMANEO"/>
    <x v="16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90-501"/>
    <s v="SREDNJA ŠKOLA ANTUN MATIJAŠEVIĆ - KARAMANEO"/>
    <x v="16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m/>
  </r>
  <r>
    <s v="17-090-501"/>
    <s v="SREDNJA ŠKOLA ANTUN MATIJAŠEVIĆ - KARAMANEO"/>
    <x v="16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m/>
  </r>
  <r>
    <s v="17-090-501"/>
    <s v="SREDNJA ŠKOLA ANTUN MATIJAŠEVIĆ - KARAMANEO"/>
    <x v="16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m/>
  </r>
  <r>
    <s v="17-090-501"/>
    <s v="SREDNJA ŠKOLA ANTUN MATIJAŠEVIĆ - KARAMANEO"/>
    <x v="16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m/>
  </r>
  <r>
    <s v="17-090-501"/>
    <s v="SREDNJA ŠKOLA ANTUN MATIJAŠEVIĆ - KARAMANEO"/>
    <x v="16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90-501"/>
    <s v="SREDNJA ŠKOLA ANTUN MATIJAŠEVIĆ - KARAMANEO"/>
    <x v="16"/>
    <s v="2. razred srednje škole"/>
    <s v=""/>
    <s v=""/>
    <x v="1"/>
    <x v="27"/>
    <n v="6677"/>
    <x v="332"/>
    <x v="5"/>
    <x v="330"/>
    <s v="udžbenik za 2. razred gimnazija i strukovnih škola (3, 4 ili 5 sati nastave tjedno)"/>
    <s v="Branimir Dakić, Neven Elezović"/>
    <s v="CHOSEN_BY_VOTES"/>
    <m/>
  </r>
  <r>
    <s v="17-090-501"/>
    <s v="SREDNJA ŠKOLA ANTUN MATIJAŠEVIĆ - KARAMANEO"/>
    <x v="16"/>
    <s v="2. razred srednje škole"/>
    <s v=""/>
    <s v=""/>
    <x v="1"/>
    <x v="27"/>
    <n v="6678"/>
    <x v="332"/>
    <x v="5"/>
    <x v="331"/>
    <s v="udžbenik za 2. razred gimnazija i strukovnih škola (3, 4 ili 5 sati nastave tjedno)"/>
    <s v="Branimir Dakić, Neven Elezović"/>
    <s v="CHOSEN_BY_VOTES"/>
    <m/>
  </r>
  <r>
    <s v="17-090-501"/>
    <s v="SREDNJA ŠKOLA ANTUN MATIJAŠEVIĆ - KARAMANEO"/>
    <x v="16"/>
    <s v="3. razred srednje škole"/>
    <s v=""/>
    <s v=""/>
    <x v="1"/>
    <x v="27"/>
    <n v="6681"/>
    <x v="333"/>
    <x v="5"/>
    <x v="332"/>
    <s v="udžbenik za 3. razred gimnazija i strukovnih škola (3 ili 4 sata nastave tjedno)"/>
    <s v="Branimir Dakić, Neven Elezović"/>
    <s v="CHOSEN_BY_VOTES"/>
    <m/>
  </r>
  <r>
    <s v="17-090-501"/>
    <s v="SREDNJA ŠKOLA ANTUN MATIJAŠEVIĆ - KARAMANEO"/>
    <x v="16"/>
    <s v="3. razred srednje škole"/>
    <s v=""/>
    <s v=""/>
    <x v="1"/>
    <x v="27"/>
    <n v="6682"/>
    <x v="333"/>
    <x v="5"/>
    <x v="333"/>
    <s v="udžbenik za 3. razred gimnazija i strukovnih škola (3 ili 4 sata nastave tjedno)"/>
    <s v="Branimir Dakić, Neven Elezović"/>
    <s v="CHOSEN_BY_VOTES"/>
    <m/>
  </r>
  <r>
    <s v="17-090-501"/>
    <s v="SREDNJA ŠKOLA ANTUN MATIJAŠEVIĆ - KARAMANEO"/>
    <x v="16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90-501"/>
    <s v="SREDNJA ŠKOLA ANTUN MATIJAŠEVIĆ - KARAMANEO"/>
    <x v="16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m/>
  </r>
  <r>
    <s v="17-090-501"/>
    <s v="SREDNJA ŠKOLA ANTUN MATIJAŠEVIĆ - KARAMANEO"/>
    <x v="1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17-090-501"/>
    <s v="SREDNJA ŠKOLA ANTUN MATIJAŠEVIĆ - KARAMANEO"/>
    <x v="1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17-090-501"/>
    <s v="SREDNJA ŠKOLA ANTUN MATIJAŠEVIĆ - KARAMANEO"/>
    <x v="16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17-090-501"/>
    <s v="SREDNJA ŠKOLA ANTUN MATIJAŠEVIĆ - KARAMANEO"/>
    <x v="16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17-090-501"/>
    <s v="SREDNJA ŠKOLA ANTUN MATIJAŠEVIĆ - KARAMANEO"/>
    <x v="16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VOTES"/>
    <m/>
  </r>
  <r>
    <s v="17-090-501"/>
    <s v="SREDNJA ŠKOLA ANTUN MATIJAŠEVIĆ - KARAMANEO"/>
    <x v="16"/>
    <s v="2. razred srednje škole"/>
    <s v=""/>
    <s v=""/>
    <x v="14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90-501"/>
    <s v="SREDNJA ŠKOLA ANTUN MATIJAŠEVIĆ - KARAMANEO"/>
    <x v="16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90-501"/>
    <s v="SREDNJA ŠKOLA ANTUN MATIJAŠEVIĆ - KARAMANEO"/>
    <x v="16"/>
    <s v="3. razred srednje škole"/>
    <s v=""/>
    <s v=""/>
    <x v="14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90-501"/>
    <s v="SREDNJA ŠKOLA ANTUN MATIJAŠEVIĆ - KARAMANEO"/>
    <x v="16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90-501"/>
    <s v="SREDNJA ŠKOLA ANTUN MATIJAŠEVIĆ - KARAMANEO"/>
    <x v="16"/>
    <s v="2. razred srednje škole"/>
    <s v=""/>
    <s v=""/>
    <x v="14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90-501"/>
    <s v="SREDNJA ŠKOLA ANTUN MATIJAŠEVIĆ - KARAMANEO"/>
    <x v="16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90-501"/>
    <s v="SREDNJA ŠKOLA ANTUN MATIJAŠEVIĆ - KARAMANEO"/>
    <x v="16"/>
    <s v="3. razred srednje škole"/>
    <s v=""/>
    <s v=""/>
    <x v="14"/>
    <x v="2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90-501"/>
    <s v="SREDNJA ŠKOLA ANTUN MATIJAŠEVIĆ - KARAMANEO"/>
    <x v="16"/>
    <s v="3. razred srednje škole"/>
    <s v=""/>
    <s v=""/>
    <x v="15"/>
    <x v="2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90-501"/>
    <s v="SREDNJA ŠKOLA ANTUN MATIJAŠEVIĆ - KARAMANEO"/>
    <x v="16"/>
    <s v="2. razred srednje škole"/>
    <s v=""/>
    <s v=""/>
    <x v="14"/>
    <x v="3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90-501"/>
    <s v="SREDNJA ŠKOLA ANTUN MATIJAŠEVIĆ - KARAMANEO"/>
    <x v="16"/>
    <s v="2. razred srednje škole"/>
    <s v=""/>
    <s v=""/>
    <x v="15"/>
    <x v="3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90-501"/>
    <s v="SREDNJA ŠKOLA ANTUN MATIJAŠEVIĆ - KARAMANEO"/>
    <x v="16"/>
    <s v="3. razred srednje škole"/>
    <s v=""/>
    <s v=""/>
    <x v="14"/>
    <x v="3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90-501"/>
    <s v="SREDNJA ŠKOLA ANTUN MATIJAŠEVIĆ - KARAMANEO"/>
    <x v="16"/>
    <s v="3. razred srednje škole"/>
    <s v=""/>
    <s v=""/>
    <x v="15"/>
    <x v="3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90-501"/>
    <s v="SREDNJA ŠKOLA ANTUN MATIJAŠEVIĆ - KARAMANEO"/>
    <x v="16"/>
    <s v="2. razred srednje škole"/>
    <s v=""/>
    <s v=""/>
    <x v="14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90-501"/>
    <s v="SREDNJA ŠKOLA ANTUN MATIJAŠEVIĆ - KARAMANEO"/>
    <x v="16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90-501"/>
    <s v="SREDNJA ŠKOLA ANTUN MATIJAŠEVIĆ - KARAMANEO"/>
    <x v="16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90-501"/>
    <s v="SREDNJA ŠKOLA ANTUN MATIJAŠEVIĆ - KARAMANEO"/>
    <x v="16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90-501"/>
    <s v="SREDNJA ŠKOLA ANTUN MATIJAŠEVIĆ - KARAMANEO"/>
    <x v="16"/>
    <s v="2. razred srednje škole"/>
    <s v=""/>
    <s v=""/>
    <x v="14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90-501"/>
    <s v="SREDNJA ŠKOLA ANTUN MATIJAŠEVIĆ - KARAMANEO"/>
    <x v="16"/>
    <s v="2. razred srednje škole"/>
    <s v=""/>
    <s v=""/>
    <x v="15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090-501"/>
    <s v="SREDNJA ŠKOLA ANTUN MATIJAŠEVIĆ - KARAMANEO"/>
    <x v="16"/>
    <s v="3. razred srednje škole"/>
    <s v=""/>
    <s v=""/>
    <x v="14"/>
    <x v="4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90-501"/>
    <s v="SREDNJA ŠKOLA ANTUN MATIJAŠEVIĆ - KARAMANEO"/>
    <x v="16"/>
    <s v="3. razred srednje škole"/>
    <s v=""/>
    <s v=""/>
    <x v="15"/>
    <x v="4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090-501"/>
    <s v="SREDNJA ŠKOLA ANTUN MATIJAŠEVIĆ - KARAMANEO"/>
    <x v="16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7-090-501"/>
    <s v="SREDNJA ŠKOLA ANTUN MATIJAŠEVIĆ - KARAMANEO"/>
    <x v="16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m/>
  </r>
  <r>
    <s v="17-090-501"/>
    <s v="SREDNJA ŠKOLA ANTUN MATIJAŠEVIĆ - KARAMANEO"/>
    <x v="16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m/>
  </r>
  <r>
    <s v="17-090-501"/>
    <s v="SREDNJA ŠKOLA ANTUN MATIJAŠEVIĆ - KARAMANEO"/>
    <x v="1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7-090-501"/>
    <s v="SREDNJA ŠKOLA ANTUN MATIJAŠEVIĆ - KARAMANEO"/>
    <x v="1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7-090-501"/>
    <s v="SREDNJA ŠKOLA ANTUN MATIJAŠEVIĆ - KARAMANEO"/>
    <x v="16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17-090-501"/>
    <s v="SREDNJA ŠKOLA ANTUN MATIJAŠEVIĆ - KARAMANEO"/>
    <x v="16"/>
    <s v="3. razred srednje škole"/>
    <s v=""/>
    <s v=""/>
    <x v="41"/>
    <x v="26"/>
    <n v="4714"/>
    <x v="361"/>
    <x v="9"/>
    <x v="315"/>
    <s v="udžbenik za ekonomiste i komercijaliste"/>
    <s v="Snježana Pivac, Boško Šego"/>
    <s v="CHOSEN_BY_VOTES"/>
    <m/>
  </r>
  <r>
    <s v="17-090-501"/>
    <s v="SREDNJA ŠKOLA ANTUN MATIJAŠEVIĆ - KARAMANEO"/>
    <x v="16"/>
    <s v="3. razred srednje škole"/>
    <s v=""/>
    <s v=""/>
    <x v="41"/>
    <x v="27"/>
    <n v="4714"/>
    <x v="361"/>
    <x v="9"/>
    <x v="315"/>
    <s v="udžbenik za ekonomiste i komercijaliste"/>
    <s v="Snježana Pivac, Boško Šego"/>
    <s v="CHOSEN_BY_VOTES"/>
    <m/>
  </r>
  <r>
    <s v="17-090-501"/>
    <s v="SREDNJA ŠKOLA ANTUN MATIJAŠEVIĆ - KARAMANEO"/>
    <x v="16"/>
    <s v="3. razred srednje škole"/>
    <s v=""/>
    <s v=""/>
    <x v="41"/>
    <x v="33"/>
    <n v="4714"/>
    <x v="361"/>
    <x v="9"/>
    <x v="315"/>
    <s v="udžbenik za ekonomiste i komercijaliste"/>
    <s v="Snježana Pivac, Boško Šego"/>
    <s v="CHOSEN_BY_VOTES"/>
    <m/>
  </r>
  <r>
    <s v="17-090-501"/>
    <s v="SREDNJA ŠKOLA ANTUN MATIJAŠEVIĆ - KARAMANEO"/>
    <x v="16"/>
    <s v="2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7-090-501"/>
    <s v="SREDNJA ŠKOLA ANTUN MATIJAŠEVIĆ - KARAMANEO"/>
    <x v="16"/>
    <s v="3. razred srednje škole"/>
    <s v=""/>
    <s v=""/>
    <x v="22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m/>
  </r>
  <r>
    <s v="17-090-501"/>
    <s v="SREDNJA ŠKOLA ANTUN MATIJAŠEVIĆ - KARAMANEO"/>
    <x v="16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m/>
  </r>
  <r>
    <s v="17-093-501"/>
    <s v="SREDNJA ŠKOLA TINA UJEVIĆA"/>
    <x v="16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2"/>
  </r>
  <r>
    <s v="17-093-501"/>
    <s v="SREDNJA ŠKOLA TINA UJEVIĆA"/>
    <x v="16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5"/>
  </r>
  <r>
    <s v="17-093-501"/>
    <s v="SREDNJA ŠKOLA TINA UJEVIĆA"/>
    <x v="16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1"/>
  </r>
  <r>
    <s v="17-093-501"/>
    <s v="SREDNJA ŠKOLA TINA UJEVIĆA"/>
    <x v="16"/>
    <s v="2. razred srednje škole"/>
    <s v=""/>
    <s v=""/>
    <x v="5"/>
    <x v="26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21"/>
  </r>
  <r>
    <s v="17-093-501"/>
    <s v="SREDNJA ŠKOLA TINA UJEVIĆA"/>
    <x v="16"/>
    <s v="2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21"/>
  </r>
  <r>
    <s v="17-093-501"/>
    <s v="SREDNJA ŠKOLA TINA UJEVIĆA"/>
    <x v="16"/>
    <s v="3. razred srednje škole"/>
    <s v=""/>
    <s v=""/>
    <x v="5"/>
    <x v="26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22"/>
  </r>
  <r>
    <s v="17-093-501"/>
    <s v="SREDNJA ŠKOLA TINA UJEVIĆA"/>
    <x v="16"/>
    <s v="3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22"/>
  </r>
  <r>
    <s v="17-093-501"/>
    <s v="SREDNJA ŠKOLA TINA UJEVIĆA"/>
    <x v="16"/>
    <s v="2. razred srednje škole"/>
    <s v=""/>
    <s v=""/>
    <x v="5"/>
    <x v="28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5"/>
  </r>
  <r>
    <s v="17-093-501"/>
    <s v="SREDNJA ŠKOLA TINA UJEVIĆA"/>
    <x v="16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5"/>
  </r>
  <r>
    <s v="17-093-501"/>
    <s v="SREDNJA ŠKOLA TINA UJEVIĆA"/>
    <x v="16"/>
    <s v="3. razred srednje škole"/>
    <s v=""/>
    <s v=""/>
    <x v="5"/>
    <x v="2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21"/>
  </r>
  <r>
    <s v="17-093-501"/>
    <s v="SREDNJA ŠKOLA TINA UJEVIĆA"/>
    <x v="16"/>
    <s v="3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21"/>
  </r>
  <r>
    <s v="17-093-501"/>
    <s v="SREDNJA ŠKOLA TINA UJEVIĆA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5"/>
  </r>
  <r>
    <s v="17-093-501"/>
    <s v="SREDNJA ŠKOLA TINA UJEVIĆA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1"/>
  </r>
  <r>
    <s v="17-093-501"/>
    <s v="SREDNJA ŠKOLA TINA UJEVIĆA"/>
    <x v="16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5"/>
  </r>
  <r>
    <s v="17-093-501"/>
    <s v="SREDNJA ŠKOLA TINA UJEVIĆA"/>
    <x v="16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21"/>
  </r>
  <r>
    <s v="17-093-501"/>
    <s v="SREDNJA ŠKOLA TINA UJEVIĆA"/>
    <x v="16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15"/>
  </r>
  <r>
    <s v="17-093-501"/>
    <s v="SREDNJA ŠKOLA TINA UJEVIĆA"/>
    <x v="16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21"/>
  </r>
  <r>
    <s v="17-093-501"/>
    <s v="SREDNJA ŠKOLA TINA UJEVIĆA"/>
    <x v="16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ADMIN"/>
    <n v="15"/>
  </r>
  <r>
    <s v="17-093-501"/>
    <s v="SREDNJA ŠKOLA TINA UJEVIĆA"/>
    <x v="16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ADMIN"/>
    <n v="21"/>
  </r>
  <r>
    <s v="17-093-501"/>
    <s v="SREDNJA ŠKOLA TINA UJEVIĆA"/>
    <x v="16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17-093-501"/>
    <s v="SREDNJA ŠKOLA TINA UJEVIĆA"/>
    <x v="16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17-093-501"/>
    <s v="SREDNJA ŠKOLA TINA UJEVIĆA"/>
    <x v="16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17-093-501"/>
    <s v="SREDNJA ŠKOLA TINA UJEVIĆA"/>
    <x v="16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22"/>
  </r>
  <r>
    <s v="17-093-501"/>
    <s v="SREDNJA ŠKOLA TINA UJEVIĆA"/>
    <x v="1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5"/>
  </r>
  <r>
    <s v="17-093-501"/>
    <s v="SREDNJA ŠKOLA TINA UJEVIĆA"/>
    <x v="1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5"/>
  </r>
  <r>
    <s v="17-093-501"/>
    <s v="SREDNJA ŠKOLA TINA UJEVIĆA"/>
    <x v="1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1"/>
  </r>
  <r>
    <s v="17-093-501"/>
    <s v="SREDNJA ŠKOLA TINA UJEVIĆA"/>
    <x v="1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1"/>
  </r>
  <r>
    <s v="17-093-501"/>
    <s v="SREDNJA ŠKOLA TINA UJEVIĆA"/>
    <x v="16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5"/>
  </r>
  <r>
    <s v="17-093-501"/>
    <s v="SREDNJA ŠKOLA TINA UJEVIĆA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17-093-501"/>
    <s v="SREDNJA ŠKOLA TINA UJEVIĆA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1"/>
  </r>
  <r>
    <s v="17-093-501"/>
    <s v="SREDNJA ŠKOLA TINA UJEVIĆA"/>
    <x v="16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15"/>
  </r>
  <r>
    <s v="17-093-501"/>
    <s v="SREDNJA ŠKOLA TINA UJEVIĆA"/>
    <x v="16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21"/>
  </r>
  <r>
    <s v="17-093-501"/>
    <s v="SREDNJA ŠKOLA TINA UJEVIĆA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5"/>
  </r>
  <r>
    <s v="17-093-501"/>
    <s v="SREDNJA ŠKOLA TINA UJEVIĆA"/>
    <x v="1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5"/>
  </r>
  <r>
    <s v="17-093-501"/>
    <s v="SREDNJA ŠKOLA TINA UJEVIĆA"/>
    <x v="1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1"/>
  </r>
  <r>
    <s v="17-093-501"/>
    <s v="SREDNJA ŠKOLA TINA UJEVIĆA"/>
    <x v="16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21"/>
  </r>
  <r>
    <s v="17-093-501"/>
    <s v="SREDNJA ŠKOLA TINA UJEVIĆA"/>
    <x v="16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2"/>
  </r>
  <r>
    <s v="17-093-501"/>
    <s v="SREDNJA ŠKOLA TINA UJEVIĆA"/>
    <x v="16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7-093-501"/>
    <s v="SREDNJA ŠKOLA TINA UJEVIĆA"/>
    <x v="16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17-093-501"/>
    <s v="SREDNJA ŠKOLA TINA UJEVIĆA"/>
    <x v="16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2"/>
  </r>
  <r>
    <s v="17-093-501"/>
    <s v="SREDNJA ŠKOLA TINA UJEVIĆA"/>
    <x v="16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5"/>
  </r>
  <r>
    <s v="17-093-501"/>
    <s v="SREDNJA ŠKOLA TINA UJEVIĆA"/>
    <x v="16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17-093-501"/>
    <s v="SREDNJA ŠKOLA TINA UJEVIĆA"/>
    <x v="16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5"/>
  </r>
  <r>
    <s v="17-093-501"/>
    <s v="SREDNJA ŠKOLA TINA UJEVIĆA"/>
    <x v="16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1"/>
  </r>
  <r>
    <s v="17-093-501"/>
    <s v="SREDNJA ŠKOLA TINA UJEVIĆA"/>
    <x v="16"/>
    <s v="3. razred srednje škole"/>
    <s v=""/>
    <s v=""/>
    <x v="35"/>
    <x v="26"/>
    <n v="6319"/>
    <x v="404"/>
    <x v="9"/>
    <x v="306"/>
    <s v="udžbenik za Osnove ekonomije za 3. razred, ekonomisti"/>
    <s v="Željko Mrnjavac, Lana Kordić, Blanka Šimundić"/>
    <s v="CHOSEN_BY_VOTES"/>
    <n v="22"/>
  </r>
  <r>
    <s v="17-093-501"/>
    <s v="SREDNJA ŠKOLA TINA UJEVIĆA"/>
    <x v="16"/>
    <s v="4. razred srednje škole"/>
    <s v=""/>
    <s v=""/>
    <x v="35"/>
    <x v="26"/>
    <n v="6636"/>
    <x v="376"/>
    <x v="9"/>
    <x v="307"/>
    <s v="udžbenik za 4. razred srednje strukovne škole"/>
    <s v="Željko Mrnjavac, Lana Kordić, Blanka Šimundić, Katica Perić"/>
    <s v="CHOSEN_BY_VOTES"/>
    <n v="23"/>
  </r>
  <r>
    <s v="17-093-501"/>
    <s v="SREDNJA ŠKOLA TINA UJEVIĆA"/>
    <x v="16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15"/>
  </r>
  <r>
    <s v="17-093-501"/>
    <s v="SREDNJA ŠKOLA TINA UJEVIĆA"/>
    <x v="16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21"/>
  </r>
  <r>
    <s v="17-093-501"/>
    <s v="SREDNJA ŠKOLA TINA UJEVIĆA"/>
    <x v="1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5"/>
  </r>
  <r>
    <s v="17-093-501"/>
    <s v="SREDNJA ŠKOLA TINA UJEVIĆA"/>
    <x v="1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1"/>
  </r>
  <r>
    <s v="17-093-501"/>
    <s v="SREDNJA ŠKOLA TINA UJEVIĆA"/>
    <x v="16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2"/>
  </r>
  <r>
    <s v="17-093-501"/>
    <s v="SREDNJA ŠKOLA TINA UJEVIĆA"/>
    <x v="1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1"/>
  </r>
  <r>
    <s v="17-093-501"/>
    <s v="SREDNJA ŠKOLA TINA UJEVIĆA"/>
    <x v="16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2"/>
  </r>
  <r>
    <s v="17-093-501"/>
    <s v="SREDNJA ŠKOLA TINA UJEVIĆA"/>
    <x v="16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3"/>
  </r>
  <r>
    <s v="17-093-501"/>
    <s v="SREDNJA ŠKOLA TINA UJEVIĆA"/>
    <x v="16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22"/>
  </r>
  <r>
    <s v="17-124-501"/>
    <s v="SREDNJA ŠKOLA BRAĆA RADIĆ"/>
    <x v="16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4"/>
  </r>
  <r>
    <s v="17-124-501"/>
    <s v="SREDNJA ŠKOLA BRAĆA RADIĆ"/>
    <x v="16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4"/>
  </r>
  <r>
    <s v="17-124-501"/>
    <s v="SREDNJA ŠKOLA BRAĆA RADIĆ"/>
    <x v="16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4"/>
  </r>
  <r>
    <s v="17-124-501"/>
    <s v="SREDNJA ŠKOLA BRAĆA RADIĆ"/>
    <x v="16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4"/>
  </r>
  <r>
    <s v="17-124-501"/>
    <s v="SREDNJA ŠKOLA BRAĆA RADIĆ"/>
    <x v="16"/>
    <s v="2. razred srednje škole"/>
    <s v=""/>
    <s v=""/>
    <x v="5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17-124-501"/>
    <s v="SREDNJA ŠKOLA BRAĆA RADIĆ"/>
    <x v="16"/>
    <s v="2. razred srednje škole"/>
    <s v=""/>
    <s v=""/>
    <x v="6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3. razred srednje škole"/>
    <s v=""/>
    <s v=""/>
    <x v="5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17-124-501"/>
    <s v="SREDNJA ŠKOLA BRAĆA RADIĆ"/>
    <x v="16"/>
    <s v="3. razred srednje škole"/>
    <s v=""/>
    <s v=""/>
    <x v="6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2. razred srednje škole"/>
    <s v=""/>
    <s v=""/>
    <x v="5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17-124-501"/>
    <s v="SREDNJA ŠKOLA BRAĆA RADIĆ"/>
    <x v="16"/>
    <s v="2. razred srednje škole"/>
    <s v=""/>
    <s v=""/>
    <x v="6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17-124-501"/>
    <s v="SREDNJA ŠKOLA BRAĆA RADIĆ"/>
    <x v="16"/>
    <s v="3. razred srednje škole"/>
    <s v=""/>
    <s v=""/>
    <x v="5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17-124-501"/>
    <s v="SREDNJA ŠKOLA BRAĆA RADIĆ"/>
    <x v="16"/>
    <s v="3. razred srednje škole"/>
    <s v=""/>
    <s v=""/>
    <x v="6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7-124-501"/>
    <s v="SREDNJA ŠKOLA BRAĆA RADIĆ"/>
    <x v="16"/>
    <s v="2. razred srednje škole"/>
    <s v=""/>
    <s v=""/>
    <x v="6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7-124-501"/>
    <s v="SREDNJA ŠKOLA BRAĆA RADIĆ"/>
    <x v="16"/>
    <s v="3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4"/>
  </r>
  <r>
    <s v="17-124-501"/>
    <s v="SREDNJA ŠKOLA BRAĆA RADIĆ"/>
    <x v="16"/>
    <s v="3. razred srednje škole"/>
    <s v=""/>
    <s v=""/>
    <x v="6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124-501"/>
    <s v="SREDNJA ŠKOLA BRAĆA RADIĆ"/>
    <x v="16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7-124-501"/>
    <s v="SREDNJA ŠKOLA BRAĆA RADIĆ"/>
    <x v="16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7-124-501"/>
    <s v="SREDNJA ŠKOLA BRAĆA RADIĆ"/>
    <x v="16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4"/>
  </r>
  <r>
    <s v="17-124-501"/>
    <s v="SREDNJA ŠKOLA BRAĆA RADIĆ"/>
    <x v="16"/>
    <s v="3. razred srednje škole"/>
    <s v=""/>
    <s v=""/>
    <x v="6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124-501"/>
    <s v="SREDNJA ŠKOLA BRAĆA RADIĆ"/>
    <x v="16"/>
    <s v="2. razred srednje škole"/>
    <s v=""/>
    <s v=""/>
    <x v="5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2. razred srednje škole"/>
    <s v=""/>
    <s v=""/>
    <x v="6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3. razred srednje škole"/>
    <s v=""/>
    <s v=""/>
    <x v="5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3. razred srednje škole"/>
    <s v=""/>
    <s v=""/>
    <x v="6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2. razred srednje škole"/>
    <s v=""/>
    <s v=""/>
    <x v="5"/>
    <x v="10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2. razred srednje škole"/>
    <s v=""/>
    <s v=""/>
    <x v="6"/>
    <x v="10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3. razred srednje škole"/>
    <s v=""/>
    <s v=""/>
    <x v="5"/>
    <x v="10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3. razred srednje škole"/>
    <s v=""/>
    <s v=""/>
    <x v="6"/>
    <x v="10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2. razred srednje škole"/>
    <s v=""/>
    <s v=""/>
    <x v="5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17-124-501"/>
    <s v="SREDNJA ŠKOLA BRAĆA RADIĆ"/>
    <x v="16"/>
    <s v="2. razred srednje škole"/>
    <s v=""/>
    <s v=""/>
    <x v="6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3. razred srednje škole"/>
    <s v=""/>
    <s v=""/>
    <x v="5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17-124-501"/>
    <s v="SREDNJA ŠKOLA BRAĆA RADIĆ"/>
    <x v="16"/>
    <s v="3. razred srednje škole"/>
    <s v=""/>
    <s v=""/>
    <x v="6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2. razred srednje škole"/>
    <s v=""/>
    <s v=""/>
    <x v="5"/>
    <x v="6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2. razred srednje škole"/>
    <s v=""/>
    <s v=""/>
    <x v="6"/>
    <x v="6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3. razred srednje škole"/>
    <s v=""/>
    <s v=""/>
    <x v="5"/>
    <x v="6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3. razred srednje škole"/>
    <s v=""/>
    <s v=""/>
    <x v="6"/>
    <x v="6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2. razred srednje škole"/>
    <s v=""/>
    <s v=""/>
    <x v="5"/>
    <x v="8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17-124-501"/>
    <s v="SREDNJA ŠKOLA BRAĆA RADIĆ"/>
    <x v="16"/>
    <s v="2. razred srednje škole"/>
    <s v=""/>
    <s v=""/>
    <x v="6"/>
    <x v="8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3. razred srednje škole"/>
    <s v=""/>
    <s v=""/>
    <x v="5"/>
    <x v="8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17-124-501"/>
    <s v="SREDNJA ŠKOLA BRAĆA RADIĆ"/>
    <x v="16"/>
    <s v="3. razred srednje škole"/>
    <s v=""/>
    <s v=""/>
    <x v="6"/>
    <x v="8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2. razred srednje škole"/>
    <s v=""/>
    <s v=""/>
    <x v="5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17-124-501"/>
    <s v="SREDNJA ŠKOLA BRAĆA RADIĆ"/>
    <x v="16"/>
    <s v="2. razred srednje škole"/>
    <s v=""/>
    <s v=""/>
    <x v="6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3. razred srednje škole"/>
    <s v=""/>
    <s v=""/>
    <x v="5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17-124-501"/>
    <s v="SREDNJA ŠKOLA BRAĆA RADIĆ"/>
    <x v="16"/>
    <s v="3. razred srednje škole"/>
    <s v=""/>
    <s v=""/>
    <x v="6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4-501"/>
    <s v="SREDNJA ŠKOLA BRAĆA RADIĆ"/>
    <x v="16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17-124-501"/>
    <s v="SREDNJA ŠKOLA BRAĆA RADIĆ"/>
    <x v="16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5"/>
  </r>
  <r>
    <s v="17-124-501"/>
    <s v="SREDNJA ŠKOLA BRAĆA RADIĆ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17-124-501"/>
    <s v="SREDNJA ŠKOLA BRAĆA RADIĆ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5"/>
  </r>
  <r>
    <s v="17-124-501"/>
    <s v="SREDNJA ŠKOLA BRAĆA RADIĆ"/>
    <x v="16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4"/>
  </r>
  <r>
    <s v="17-124-501"/>
    <s v="SREDNJA ŠKOLA BRAĆA RADIĆ"/>
    <x v="16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4"/>
  </r>
  <r>
    <s v="17-124-501"/>
    <s v="SREDNJA ŠKOLA BRAĆA RADIĆ"/>
    <x v="16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4"/>
  </r>
  <r>
    <s v="17-124-501"/>
    <s v="SREDNJA ŠKOLA BRAĆA RADIĆ"/>
    <x v="16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4"/>
  </r>
  <r>
    <s v="17-124-501"/>
    <s v="SREDNJA ŠKOLA BRAĆA RADIĆ"/>
    <x v="16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4"/>
  </r>
  <r>
    <s v="17-124-501"/>
    <s v="SREDNJA ŠKOLA BRAĆA RADIĆ"/>
    <x v="16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4"/>
  </r>
  <r>
    <s v="17-124-501"/>
    <s v="SREDNJA ŠKOLA BRAĆA RADIĆ"/>
    <x v="16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4"/>
  </r>
  <r>
    <s v="17-124-501"/>
    <s v="SREDNJA ŠKOLA BRAĆA RADIĆ"/>
    <x v="16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4"/>
  </r>
  <r>
    <s v="17-124-501"/>
    <s v="SREDNJA ŠKOLA BRAĆA RADIĆ"/>
    <x v="16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4"/>
  </r>
  <r>
    <s v="17-124-501"/>
    <s v="SREDNJA ŠKOLA BRAĆA RADIĆ"/>
    <x v="16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4"/>
  </r>
  <r>
    <s v="17-124-501"/>
    <s v="SREDNJA ŠKOLA BRAĆA RADIĆ"/>
    <x v="16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4"/>
  </r>
  <r>
    <s v="17-124-501"/>
    <s v="SREDNJA ŠKOLA BRAĆA RADIĆ"/>
    <x v="16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4"/>
  </r>
  <r>
    <s v="17-124-501"/>
    <s v="SREDNJA ŠKOLA BRAĆA RADIĆ"/>
    <x v="16"/>
    <s v="2. razred srednje škole"/>
    <s v=""/>
    <s v=""/>
    <x v="26"/>
    <x v="4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4"/>
  </r>
  <r>
    <s v="17-124-501"/>
    <s v="SREDNJA ŠKOLA BRAĆA RADIĆ"/>
    <x v="16"/>
    <s v="2. razred srednje škole"/>
    <s v=""/>
    <s v=""/>
    <x v="27"/>
    <x v="44"/>
    <n v="6871"/>
    <x v="284"/>
    <x v="0"/>
    <x v="233"/>
    <s v="čitanka za drugi razred srednjih strukovnih škola (105 sati godišnje)"/>
    <s v="Dragica Dujmović Markusi, Sandra Rossetti-Bazdan"/>
    <s v="CHOSEN_BY_VOTES"/>
    <n v="14"/>
  </r>
  <r>
    <s v="17-124-501"/>
    <s v="SREDNJA ŠKOLA BRAĆA RADIĆ"/>
    <x v="16"/>
    <s v="3. razred srednje škole"/>
    <s v=""/>
    <s v=""/>
    <x v="26"/>
    <x v="44"/>
    <n v="6840"/>
    <x v="285"/>
    <x v="0"/>
    <x v="234"/>
    <s v="udžbenik za treći razred srednjih strukovnih škola (105 sati godišnje)"/>
    <s v="Dragica Dujmović Markusi, Vedrana Močnik, Tanja Španjić"/>
    <s v="CHOSEN_BY_VOTES"/>
    <n v="12"/>
  </r>
  <r>
    <s v="17-124-501"/>
    <s v="SREDNJA ŠKOLA BRAĆA RADIĆ"/>
    <x v="16"/>
    <s v="3. razred srednje škole"/>
    <s v=""/>
    <s v=""/>
    <x v="27"/>
    <x v="44"/>
    <n v="6873"/>
    <x v="286"/>
    <x v="0"/>
    <x v="235"/>
    <s v="čitanka za treći razred srednjih strukovnih škola (105 sati)"/>
    <s v="Dragica Dujmović Markusi, Sandra Rossetti-Bazdan"/>
    <s v="CHOSEN_BY_VOTES"/>
    <n v="12"/>
  </r>
  <r>
    <s v="17-124-501"/>
    <s v="SREDNJA ŠKOLA BRAĆA RADIĆ"/>
    <x v="16"/>
    <s v="2. razred srednje škole"/>
    <s v=""/>
    <s v=""/>
    <x v="26"/>
    <x v="7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2"/>
  </r>
  <r>
    <s v="17-124-501"/>
    <s v="SREDNJA ŠKOLA BRAĆA RADIĆ"/>
    <x v="16"/>
    <s v="2. razred srednje škole"/>
    <s v=""/>
    <s v=""/>
    <x v="27"/>
    <x v="79"/>
    <n v="6871"/>
    <x v="284"/>
    <x v="0"/>
    <x v="233"/>
    <s v="čitanka za drugi razred srednjih strukovnih škola (105 sati godišnje)"/>
    <s v="Dragica Dujmović Markusi, Sandra Rossetti-Bazdan"/>
    <s v="CHOSEN_BY_VOTES"/>
    <n v="12"/>
  </r>
  <r>
    <s v="17-124-501"/>
    <s v="SREDNJA ŠKOLA BRAĆA RADIĆ"/>
    <x v="16"/>
    <s v="3. razred srednje škole"/>
    <s v=""/>
    <s v=""/>
    <x v="26"/>
    <x v="79"/>
    <n v="6840"/>
    <x v="285"/>
    <x v="0"/>
    <x v="234"/>
    <s v="udžbenik za treći razred srednjih strukovnih škola (105 sati godišnje)"/>
    <s v="Dragica Dujmović Markusi, Vedrana Močnik, Tanja Španjić"/>
    <s v="CHOSEN_BY_VOTES"/>
    <n v="12"/>
  </r>
  <r>
    <s v="17-124-501"/>
    <s v="SREDNJA ŠKOLA BRAĆA RADIĆ"/>
    <x v="16"/>
    <s v="3. razred srednje škole"/>
    <s v=""/>
    <s v=""/>
    <x v="27"/>
    <x v="79"/>
    <n v="6873"/>
    <x v="286"/>
    <x v="0"/>
    <x v="235"/>
    <s v="čitanka za treći razred srednjih strukovnih škola (105 sati)"/>
    <s v="Dragica Dujmović Markusi, Sandra Rossetti-Bazdan"/>
    <s v="CHOSEN_BY_VOTES"/>
    <n v="12"/>
  </r>
  <r>
    <s v="17-124-501"/>
    <s v="SREDNJA ŠKOLA BRAĆA RADIĆ"/>
    <x v="16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17-124-501"/>
    <s v="SREDNJA ŠKOLA BRAĆA RADIĆ"/>
    <x v="16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17-124-501"/>
    <s v="SREDNJA ŠKOLA BRAĆA RADIĆ"/>
    <x v="16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17-124-501"/>
    <s v="SREDNJA ŠKOLA BRAĆA RADIĆ"/>
    <x v="16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17-124-501"/>
    <s v="SREDNJA ŠKOLA BRAĆA RADIĆ"/>
    <x v="1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17-124-501"/>
    <s v="SREDNJA ŠKOLA BRAĆA RADIĆ"/>
    <x v="1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17-124-501"/>
    <s v="SREDNJA ŠKOLA BRAĆA RADIĆ"/>
    <x v="1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17-124-501"/>
    <s v="SREDNJA ŠKOLA BRAĆA RADIĆ"/>
    <x v="1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17-124-501"/>
    <s v="SREDNJA ŠKOLA BRAĆA RADIĆ"/>
    <x v="16"/>
    <s v="2. razred srednje škole"/>
    <s v=""/>
    <s v=""/>
    <x v="26"/>
    <x v="8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124-501"/>
    <s v="SREDNJA ŠKOLA BRAĆA RADIĆ"/>
    <x v="16"/>
    <s v="2. razred srednje škole"/>
    <s v=""/>
    <s v=""/>
    <x v="27"/>
    <x v="8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124-501"/>
    <s v="SREDNJA ŠKOLA BRAĆA RADIĆ"/>
    <x v="16"/>
    <s v="3. razred srednje škole"/>
    <s v=""/>
    <s v=""/>
    <x v="26"/>
    <x v="8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124-501"/>
    <s v="SREDNJA ŠKOLA BRAĆA RADIĆ"/>
    <x v="16"/>
    <s v="3. razred srednje škole"/>
    <s v=""/>
    <s v=""/>
    <x v="27"/>
    <x v="80"/>
    <n v="6873"/>
    <x v="286"/>
    <x v="0"/>
    <x v="235"/>
    <s v="čitanka za treći razred srednjih strukovnih škola (105 sati)"/>
    <s v="Dragica Dujmović Markusi, Sandra Rossetti-Bazdan"/>
    <s v="CHOSEN_BY_VOTES"/>
    <m/>
  </r>
  <r>
    <s v="17-124-501"/>
    <s v="SREDNJA ŠKOLA BRAĆA RADIĆ"/>
    <x v="16"/>
    <s v="2. razred srednje škole"/>
    <s v=""/>
    <s v=""/>
    <x v="26"/>
    <x v="10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124-501"/>
    <s v="SREDNJA ŠKOLA BRAĆA RADIĆ"/>
    <x v="16"/>
    <s v="2. razred srednje škole"/>
    <s v=""/>
    <s v=""/>
    <x v="27"/>
    <x v="109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124-501"/>
    <s v="SREDNJA ŠKOLA BRAĆA RADIĆ"/>
    <x v="16"/>
    <s v="3. razred srednje škole"/>
    <s v=""/>
    <s v=""/>
    <x v="26"/>
    <x v="109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124-501"/>
    <s v="SREDNJA ŠKOLA BRAĆA RADIĆ"/>
    <x v="16"/>
    <s v="3. razred srednje škole"/>
    <s v=""/>
    <s v=""/>
    <x v="27"/>
    <x v="109"/>
    <n v="6873"/>
    <x v="286"/>
    <x v="0"/>
    <x v="235"/>
    <s v="čitanka za treći razred srednjih strukovnih škola (105 sati)"/>
    <s v="Dragica Dujmović Markusi, Sandra Rossetti-Bazdan"/>
    <s v="CHOSEN_BY_VOTES"/>
    <m/>
  </r>
  <r>
    <s v="17-124-501"/>
    <s v="SREDNJA ŠKOLA BRAĆA RADIĆ"/>
    <x v="16"/>
    <s v="2. razred srednje škole"/>
    <s v=""/>
    <s v=""/>
    <x v="26"/>
    <x v="7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2"/>
  </r>
  <r>
    <s v="17-124-501"/>
    <s v="SREDNJA ŠKOLA BRAĆA RADIĆ"/>
    <x v="16"/>
    <s v="2. razred srednje škole"/>
    <s v=""/>
    <s v=""/>
    <x v="27"/>
    <x v="71"/>
    <n v="6871"/>
    <x v="284"/>
    <x v="0"/>
    <x v="233"/>
    <s v="čitanka za drugi razred srednjih strukovnih škola (105 sati godišnje)"/>
    <s v="Dragica Dujmović Markusi, Sandra Rossetti-Bazdan"/>
    <s v="CHOSEN_BY_VOTES"/>
    <n v="12"/>
  </r>
  <r>
    <s v="17-124-501"/>
    <s v="SREDNJA ŠKOLA BRAĆA RADIĆ"/>
    <x v="16"/>
    <s v="3. razred srednje škole"/>
    <s v=""/>
    <s v=""/>
    <x v="26"/>
    <x v="71"/>
    <n v="6840"/>
    <x v="285"/>
    <x v="0"/>
    <x v="234"/>
    <s v="udžbenik za treći razred srednjih strukovnih škola (105 sati godišnje)"/>
    <s v="Dragica Dujmović Markusi, Vedrana Močnik, Tanja Španjić"/>
    <s v="CHOSEN_BY_VOTES"/>
    <n v="12"/>
  </r>
  <r>
    <s v="17-124-501"/>
    <s v="SREDNJA ŠKOLA BRAĆA RADIĆ"/>
    <x v="16"/>
    <s v="3. razred srednje škole"/>
    <s v=""/>
    <s v=""/>
    <x v="27"/>
    <x v="71"/>
    <n v="6873"/>
    <x v="286"/>
    <x v="0"/>
    <x v="235"/>
    <s v="čitanka za treći razred srednjih strukovnih škola (105 sati)"/>
    <s v="Dragica Dujmović Markusi, Sandra Rossetti-Bazdan"/>
    <s v="CHOSEN_BY_VOTES"/>
    <n v="12"/>
  </r>
  <r>
    <s v="17-124-501"/>
    <s v="SREDNJA ŠKOLA BRAĆA RADIĆ"/>
    <x v="16"/>
    <s v="2. razred srednje škole"/>
    <s v=""/>
    <s v=""/>
    <x v="26"/>
    <x v="68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124-501"/>
    <s v="SREDNJA ŠKOLA BRAĆA RADIĆ"/>
    <x v="16"/>
    <s v="2. razred srednje škole"/>
    <s v=""/>
    <s v=""/>
    <x v="27"/>
    <x v="68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124-501"/>
    <s v="SREDNJA ŠKOLA BRAĆA RADIĆ"/>
    <x v="16"/>
    <s v="3. razred srednje škole"/>
    <s v=""/>
    <s v=""/>
    <x v="26"/>
    <x v="68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124-501"/>
    <s v="SREDNJA ŠKOLA BRAĆA RADIĆ"/>
    <x v="16"/>
    <s v="3. razred srednje škole"/>
    <s v=""/>
    <s v=""/>
    <x v="27"/>
    <x v="68"/>
    <n v="6873"/>
    <x v="286"/>
    <x v="0"/>
    <x v="235"/>
    <s v="čitanka za treći razred srednjih strukovnih škola (105 sati)"/>
    <s v="Dragica Dujmović Markusi, Sandra Rossetti-Bazdan"/>
    <s v="CHOSEN_BY_VOTES"/>
    <m/>
  </r>
  <r>
    <s v="17-124-501"/>
    <s v="SREDNJA ŠKOLA BRAĆA RADIĆ"/>
    <x v="16"/>
    <s v="2. razred srednje škole"/>
    <s v=""/>
    <s v=""/>
    <x v="26"/>
    <x v="8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2"/>
  </r>
  <r>
    <s v="17-124-501"/>
    <s v="SREDNJA ŠKOLA BRAĆA RADIĆ"/>
    <x v="16"/>
    <s v="2. razred srednje škole"/>
    <s v=""/>
    <s v=""/>
    <x v="27"/>
    <x v="81"/>
    <n v="6871"/>
    <x v="284"/>
    <x v="0"/>
    <x v="233"/>
    <s v="čitanka za drugi razred srednjih strukovnih škola (105 sati godišnje)"/>
    <s v="Dragica Dujmović Markusi, Sandra Rossetti-Bazdan"/>
    <s v="CHOSEN_BY_VOTES"/>
    <n v="12"/>
  </r>
  <r>
    <s v="17-124-501"/>
    <s v="SREDNJA ŠKOLA BRAĆA RADIĆ"/>
    <x v="16"/>
    <s v="3. razred srednje škole"/>
    <s v=""/>
    <s v=""/>
    <x v="26"/>
    <x v="81"/>
    <n v="6840"/>
    <x v="285"/>
    <x v="0"/>
    <x v="234"/>
    <s v="udžbenik za treći razred srednjih strukovnih škola (105 sati godišnje)"/>
    <s v="Dragica Dujmović Markusi, Vedrana Močnik, Tanja Španjić"/>
    <s v="CHOSEN_BY_VOTES"/>
    <n v="13"/>
  </r>
  <r>
    <s v="17-124-501"/>
    <s v="SREDNJA ŠKOLA BRAĆA RADIĆ"/>
    <x v="16"/>
    <s v="3. razred srednje škole"/>
    <s v=""/>
    <s v=""/>
    <x v="27"/>
    <x v="81"/>
    <n v="6873"/>
    <x v="286"/>
    <x v="0"/>
    <x v="235"/>
    <s v="čitanka za treći razred srednjih strukovnih škola (105 sati)"/>
    <s v="Dragica Dujmović Markusi, Sandra Rossetti-Bazdan"/>
    <s v="CHOSEN_BY_VOTES"/>
    <n v="13"/>
  </r>
  <r>
    <s v="17-124-501"/>
    <s v="SREDNJA ŠKOLA BRAĆA RADIĆ"/>
    <x v="16"/>
    <s v="2. razred srednje škole"/>
    <s v=""/>
    <s v=""/>
    <x v="26"/>
    <x v="7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17-124-501"/>
    <s v="SREDNJA ŠKOLA BRAĆA RADIĆ"/>
    <x v="16"/>
    <s v="2. razred srednje škole"/>
    <s v=""/>
    <s v=""/>
    <x v="27"/>
    <x v="72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17-124-501"/>
    <s v="SREDNJA ŠKOLA BRAĆA RADIĆ"/>
    <x v="16"/>
    <s v="3. razred srednje škole"/>
    <s v=""/>
    <s v=""/>
    <x v="26"/>
    <x v="72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17-124-501"/>
    <s v="SREDNJA ŠKOLA BRAĆA RADIĆ"/>
    <x v="16"/>
    <s v="3. razred srednje škole"/>
    <s v=""/>
    <s v=""/>
    <x v="27"/>
    <x v="72"/>
    <n v="6873"/>
    <x v="286"/>
    <x v="0"/>
    <x v="235"/>
    <s v="čitanka za treći razred srednjih strukovnih škola (105 sati)"/>
    <s v="Dragica Dujmović Markusi, Sandra Rossetti-Bazdan"/>
    <s v="CHOSEN_BY_VOTES"/>
    <n v="24"/>
  </r>
  <r>
    <s v="17-124-501"/>
    <s v="SREDNJA ŠKOLA BRAĆA RADIĆ"/>
    <x v="16"/>
    <s v="2. razred srednje škole"/>
    <s v=""/>
    <s v=""/>
    <x v="10"/>
    <x v="45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n v="24"/>
  </r>
  <r>
    <s v="17-124-501"/>
    <s v="SREDNJA ŠKOLA BRAĆA RADIĆ"/>
    <x v="16"/>
    <s v="3. razred srednje škole"/>
    <s v=""/>
    <s v=""/>
    <x v="10"/>
    <x v="45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17-124-501"/>
    <s v="SREDNJA ŠKOLA BRAĆA RADIĆ"/>
    <x v="16"/>
    <s v="2. razred srednje škole"/>
    <s v=""/>
    <s v=""/>
    <x v="10"/>
    <x v="28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n v="14"/>
  </r>
  <r>
    <s v="17-124-501"/>
    <s v="SREDNJA ŠKOLA BRAĆA RADIĆ"/>
    <x v="16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12"/>
  </r>
  <r>
    <s v="17-124-501"/>
    <s v="SREDNJA ŠKOLA BRAĆA RADIĆ"/>
    <x v="16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24"/>
  </r>
  <r>
    <s v="17-124-501"/>
    <s v="SREDNJA ŠKOLA BRAĆA RADIĆ"/>
    <x v="16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24"/>
  </r>
  <r>
    <s v="17-124-501"/>
    <s v="SREDNJA ŠKOLA BRAĆA RADIĆ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4"/>
  </r>
  <r>
    <s v="17-124-501"/>
    <s v="SREDNJA ŠKOLA BRAĆA RADIĆ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4"/>
  </r>
  <r>
    <s v="17-124-501"/>
    <s v="SREDNJA ŠKOLA BRAĆA RADIĆ"/>
    <x v="16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24"/>
  </r>
  <r>
    <s v="17-124-501"/>
    <s v="SREDNJA ŠKOLA BRAĆA RADIĆ"/>
    <x v="16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24"/>
  </r>
  <r>
    <s v="17-124-501"/>
    <s v="SREDNJA ŠKOLA BRAĆA RADIĆ"/>
    <x v="16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24"/>
  </r>
  <r>
    <s v="17-124-501"/>
    <s v="SREDNJA ŠKOLA BRAĆA RADIĆ"/>
    <x v="16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24"/>
  </r>
  <r>
    <s v="17-124-501"/>
    <s v="SREDNJA ŠKOLA BRAĆA RADIĆ"/>
    <x v="16"/>
    <s v="1. razred srednje škole"/>
    <s v=""/>
    <s v=""/>
    <x v="29"/>
    <x v="45"/>
    <n v="7057"/>
    <x v="462"/>
    <x v="1"/>
    <x v="423"/>
    <s v="udžbenik latinskog jezika s dodatnim digitalnim sadržajima za 1. godinu učenja u klasičnim gimnazijama"/>
    <s v="Jadranka Bagarić, Mislav Gjurašin"/>
    <s v="CHOSEN_BY_ADMIN"/>
    <n v="24"/>
  </r>
  <r>
    <s v="17-124-501"/>
    <s v="SREDNJA ŠKOLA BRAĆA RADIĆ"/>
    <x v="16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ADMIN"/>
    <n v="24"/>
  </r>
  <r>
    <s v="17-124-501"/>
    <s v="SREDNJA ŠKOLA BRAĆA RADIĆ"/>
    <x v="16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ADMIN"/>
    <n v="24"/>
  </r>
  <r>
    <s v="17-124-501"/>
    <s v="SREDNJA ŠKOLA BRAĆA RADIĆ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ADMIN"/>
    <n v="24"/>
  </r>
  <r>
    <s v="17-124-501"/>
    <s v="SREDNJA ŠKOLA BRAĆA RADIĆ"/>
    <x v="16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4"/>
  </r>
  <r>
    <s v="17-124-501"/>
    <s v="SREDNJA ŠKOLA BRAĆA RADIĆ"/>
    <x v="16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4"/>
  </r>
  <r>
    <s v="17-124-501"/>
    <s v="SREDNJA ŠKOLA BRAĆA RADIĆ"/>
    <x v="1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ADMIN"/>
    <n v="24"/>
  </r>
  <r>
    <s v="17-124-501"/>
    <s v="SREDNJA ŠKOLA BRAĆA RADIĆ"/>
    <x v="1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ADMIN"/>
    <n v="24"/>
  </r>
  <r>
    <s v="17-124-501"/>
    <s v="SREDNJA ŠKOLA BRAĆA RADIĆ"/>
    <x v="16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24"/>
  </r>
  <r>
    <s v="17-124-501"/>
    <s v="SREDNJA ŠKOLA BRAĆA RADIĆ"/>
    <x v="16"/>
    <s v="3. razred srednje škole"/>
    <s v=""/>
    <s v=""/>
    <x v="34"/>
    <x v="44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12"/>
  </r>
  <r>
    <s v="17-124-501"/>
    <s v="SREDNJA ŠKOLA BRAĆA RADIĆ"/>
    <x v="16"/>
    <s v="3. razred srednje škole"/>
    <s v=""/>
    <s v=""/>
    <x v="34"/>
    <x v="79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12"/>
  </r>
  <r>
    <s v="17-124-501"/>
    <s v="SREDNJA ŠKOLA BRAĆA RADIĆ"/>
    <x v="16"/>
    <s v="3. razred srednje škole"/>
    <s v=""/>
    <s v=""/>
    <x v="34"/>
    <x v="71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12"/>
  </r>
  <r>
    <s v="17-124-501"/>
    <s v="SREDNJA ŠKOLA BRAĆA RADIĆ"/>
    <x v="16"/>
    <s v="3. razred srednje škole"/>
    <s v=""/>
    <s v=""/>
    <x v="34"/>
    <x v="81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13"/>
  </r>
  <r>
    <s v="17-124-501"/>
    <s v="SREDNJA ŠKOLA BRAĆA RADIĆ"/>
    <x v="16"/>
    <s v="1. razred srednje škole"/>
    <s v=""/>
    <s v=""/>
    <x v="1"/>
    <x v="44"/>
    <n v="6673"/>
    <x v="329"/>
    <x v="5"/>
    <x v="329"/>
    <s v="udžbenik za 1. razred medicinskih i srodnih škola (2 ili 3 sata nastave tjedno)"/>
    <s v="Bernardica Bakula, Sanja Varošanec"/>
    <s v="CHOSEN_BY_ADMIN"/>
    <n v="12"/>
  </r>
  <r>
    <s v="17-124-501"/>
    <s v="SREDNJA ŠKOLA BRAĆA RADIĆ"/>
    <x v="16"/>
    <s v="2. razred srednje škole"/>
    <s v=""/>
    <s v=""/>
    <x v="1"/>
    <x v="44"/>
    <n v="6675"/>
    <x v="330"/>
    <x v="5"/>
    <x v="265"/>
    <s v="udžbenik za 2. razred medicinskih i srodnih škola (2 ili 3 sata nastave tjedno)"/>
    <s v="Bernardica Bakula, Sanja Varošanec"/>
    <s v="CHOSEN_BY_VOTES"/>
    <n v="14"/>
  </r>
  <r>
    <s v="17-124-501"/>
    <s v="SREDNJA ŠKOLA BRAĆA RADIĆ"/>
    <x v="16"/>
    <s v="3. razred srednje škole"/>
    <s v=""/>
    <s v=""/>
    <x v="1"/>
    <x v="44"/>
    <n v="6679"/>
    <x v="331"/>
    <x v="5"/>
    <x v="266"/>
    <s v="udžbenik za 3. razred strukovnih škola (2 sata nastave tjedno)"/>
    <s v="Sanja Varošanec"/>
    <s v="CHOSEN_BY_VOTES"/>
    <n v="12"/>
  </r>
  <r>
    <s v="17-124-501"/>
    <s v="SREDNJA ŠKOLA BRAĆA RADIĆ"/>
    <x v="16"/>
    <s v="1. razred srednje škole"/>
    <s v=""/>
    <s v=""/>
    <x v="1"/>
    <x v="79"/>
    <n v="6673"/>
    <x v="329"/>
    <x v="5"/>
    <x v="329"/>
    <s v="udžbenik za 1. razred medicinskih i srodnih škola (2 ili 3 sata nastave tjedno)"/>
    <s v="Bernardica Bakula, Sanja Varošanec"/>
    <s v="CHOSEN_BY_ADMIN"/>
    <n v="12"/>
  </r>
  <r>
    <s v="17-124-501"/>
    <s v="SREDNJA ŠKOLA BRAĆA RADIĆ"/>
    <x v="16"/>
    <s v="2. razred srednje škole"/>
    <s v=""/>
    <s v=""/>
    <x v="1"/>
    <x v="79"/>
    <n v="6675"/>
    <x v="330"/>
    <x v="5"/>
    <x v="265"/>
    <s v="udžbenik za 2. razred medicinskih i srodnih škola (2 ili 3 sata nastave tjedno)"/>
    <s v="Bernardica Bakula, Sanja Varošanec"/>
    <s v="CHOSEN_BY_VOTES"/>
    <n v="12"/>
  </r>
  <r>
    <s v="17-124-501"/>
    <s v="SREDNJA ŠKOLA BRAĆA RADIĆ"/>
    <x v="16"/>
    <s v="3. razred srednje škole"/>
    <s v=""/>
    <s v=""/>
    <x v="1"/>
    <x v="79"/>
    <n v="6679"/>
    <x v="331"/>
    <x v="5"/>
    <x v="266"/>
    <s v="udžbenik za 3. razred strukovnih škola (2 sata nastave tjedno)"/>
    <s v="Sanja Varošanec"/>
    <s v="CHOSEN_BY_VOTES"/>
    <n v="12"/>
  </r>
  <r>
    <s v="17-124-501"/>
    <s v="SREDNJA ŠKOLA BRAĆA RADIĆ"/>
    <x v="16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17-124-501"/>
    <s v="SREDNJA ŠKOLA BRAĆA RADIĆ"/>
    <x v="16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17-124-501"/>
    <s v="SREDNJA ŠKOLA BRAĆA RADIĆ"/>
    <x v="16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24"/>
  </r>
  <r>
    <s v="17-124-501"/>
    <s v="SREDNJA ŠKOLA BRAĆA RADIĆ"/>
    <x v="16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24"/>
  </r>
  <r>
    <s v="17-124-501"/>
    <s v="SREDNJA ŠKOLA BRAĆA RADIĆ"/>
    <x v="1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17-124-501"/>
    <s v="SREDNJA ŠKOLA BRAĆA RADIĆ"/>
    <x v="1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17-124-501"/>
    <s v="SREDNJA ŠKOLA BRAĆA RADIĆ"/>
    <x v="16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24"/>
  </r>
  <r>
    <s v="17-124-501"/>
    <s v="SREDNJA ŠKOLA BRAĆA RADIĆ"/>
    <x v="16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24"/>
  </r>
  <r>
    <s v="17-124-501"/>
    <s v="SREDNJA ŠKOLA BRAĆA RADIĆ"/>
    <x v="16"/>
    <s v="2. razred srednje škole"/>
    <s v=""/>
    <s v=""/>
    <x v="1"/>
    <x v="80"/>
    <n v="6675"/>
    <x v="330"/>
    <x v="5"/>
    <x v="265"/>
    <s v="udžbenik za 2. razred medicinskih i srodnih škola (2 ili 3 sata nastave tjedno)"/>
    <s v="Bernardica Bakula, Sanja Varošanec"/>
    <s v="CHOSEN_BY_VOTES"/>
    <m/>
  </r>
  <r>
    <s v="17-124-501"/>
    <s v="SREDNJA ŠKOLA BRAĆA RADIĆ"/>
    <x v="16"/>
    <s v="3. razred srednje škole"/>
    <s v=""/>
    <s v=""/>
    <x v="1"/>
    <x v="80"/>
    <n v="6679"/>
    <x v="331"/>
    <x v="5"/>
    <x v="266"/>
    <s v="udžbenik za 3. razred strukovnih škola (2 sata nastave tjedno)"/>
    <s v="Sanja Varošanec"/>
    <s v="CHOSEN_BY_VOTES"/>
    <m/>
  </r>
  <r>
    <s v="17-124-501"/>
    <s v="SREDNJA ŠKOLA BRAĆA RADIĆ"/>
    <x v="16"/>
    <s v="2. razred srednje škole"/>
    <s v=""/>
    <s v=""/>
    <x v="1"/>
    <x v="109"/>
    <n v="6675"/>
    <x v="330"/>
    <x v="5"/>
    <x v="265"/>
    <s v="udžbenik za 2. razred medicinskih i srodnih škola (2 ili 3 sata nastave tjedno)"/>
    <s v="Bernardica Bakula, Sanja Varošanec"/>
    <s v="CHOSEN_BY_VOTES"/>
    <m/>
  </r>
  <r>
    <s v="17-124-501"/>
    <s v="SREDNJA ŠKOLA BRAĆA RADIĆ"/>
    <x v="16"/>
    <s v="3. razred srednje škole"/>
    <s v=""/>
    <s v=""/>
    <x v="1"/>
    <x v="109"/>
    <n v="6679"/>
    <x v="331"/>
    <x v="5"/>
    <x v="266"/>
    <s v="udžbenik za 3. razred strukovnih škola (2 sata nastave tjedno)"/>
    <s v="Sanja Varošanec"/>
    <s v="CHOSEN_BY_VOTES"/>
    <m/>
  </r>
  <r>
    <s v="17-124-501"/>
    <s v="SREDNJA ŠKOLA BRAĆA RADIĆ"/>
    <x v="16"/>
    <s v="1. razred srednje škole"/>
    <s v=""/>
    <s v=""/>
    <x v="1"/>
    <x v="71"/>
    <n v="6673"/>
    <x v="329"/>
    <x v="5"/>
    <x v="329"/>
    <s v="udžbenik za 1. razred medicinskih i srodnih škola (2 ili 3 sata nastave tjedno)"/>
    <s v="Bernardica Bakula, Sanja Varošanec"/>
    <s v="CHOSEN_BY_ADMIN"/>
    <n v="12"/>
  </r>
  <r>
    <s v="17-124-501"/>
    <s v="SREDNJA ŠKOLA BRAĆA RADIĆ"/>
    <x v="16"/>
    <s v="2. razred srednje škole"/>
    <s v=""/>
    <s v=""/>
    <x v="1"/>
    <x v="71"/>
    <n v="6675"/>
    <x v="330"/>
    <x v="5"/>
    <x v="265"/>
    <s v="udžbenik za 2. razred medicinskih i srodnih škola (2 ili 3 sata nastave tjedno)"/>
    <s v="Bernardica Bakula, Sanja Varošanec"/>
    <s v="CHOSEN_BY_VOTES"/>
    <n v="12"/>
  </r>
  <r>
    <s v="17-124-501"/>
    <s v="SREDNJA ŠKOLA BRAĆA RADIĆ"/>
    <x v="16"/>
    <s v="3. razred srednje škole"/>
    <s v=""/>
    <s v=""/>
    <x v="1"/>
    <x v="71"/>
    <n v="6680"/>
    <x v="411"/>
    <x v="5"/>
    <x v="266"/>
    <s v="udžbenik za 3. razred gimnazija i strukovnih škola (3 ili 4 sata nastave tjedno)"/>
    <s v="Sanja Varošanec"/>
    <s v="CHOSEN_BY_VOTES"/>
    <n v="12"/>
  </r>
  <r>
    <s v="17-124-501"/>
    <s v="SREDNJA ŠKOLA BRAĆA RADIĆ"/>
    <x v="16"/>
    <s v="2. razred srednje škole"/>
    <s v=""/>
    <s v=""/>
    <x v="1"/>
    <x v="68"/>
    <n v="6675"/>
    <x v="330"/>
    <x v="5"/>
    <x v="265"/>
    <s v="udžbenik za 2. razred medicinskih i srodnih škola (2 ili 3 sata nastave tjedno)"/>
    <s v="Bernardica Bakula, Sanja Varošanec"/>
    <s v="CHOSEN_BY_VOTES"/>
    <m/>
  </r>
  <r>
    <s v="17-124-501"/>
    <s v="SREDNJA ŠKOLA BRAĆA RADIĆ"/>
    <x v="16"/>
    <s v="3. razred srednje škole"/>
    <s v=""/>
    <s v=""/>
    <x v="1"/>
    <x v="68"/>
    <n v="6680"/>
    <x v="411"/>
    <x v="5"/>
    <x v="266"/>
    <s v="udžbenik za 3. razred gimnazija i strukovnih škola (3 ili 4 sata nastave tjedno)"/>
    <s v="Sanja Varošanec"/>
    <s v="CHOSEN_BY_VOTES"/>
    <m/>
  </r>
  <r>
    <s v="17-124-501"/>
    <s v="SREDNJA ŠKOLA BRAĆA RADIĆ"/>
    <x v="16"/>
    <s v="1. razred srednje škole"/>
    <s v=""/>
    <s v=""/>
    <x v="1"/>
    <x v="81"/>
    <n v="6673"/>
    <x v="329"/>
    <x v="5"/>
    <x v="329"/>
    <s v="udžbenik za 1. razred medicinskih i srodnih škola (2 ili 3 sata nastave tjedno)"/>
    <s v="Bernardica Bakula, Sanja Varošanec"/>
    <s v="CHOSEN_BY_ADMIN"/>
    <n v="12"/>
  </r>
  <r>
    <s v="17-124-501"/>
    <s v="SREDNJA ŠKOLA BRAĆA RADIĆ"/>
    <x v="16"/>
    <s v="2. razred srednje škole"/>
    <s v=""/>
    <s v=""/>
    <x v="1"/>
    <x v="81"/>
    <n v="6675"/>
    <x v="330"/>
    <x v="5"/>
    <x v="265"/>
    <s v="udžbenik za 2. razred medicinskih i srodnih škola (2 ili 3 sata nastave tjedno)"/>
    <s v="Bernardica Bakula, Sanja Varošanec"/>
    <s v="CHOSEN_BY_VOTES"/>
    <n v="12"/>
  </r>
  <r>
    <s v="17-124-501"/>
    <s v="SREDNJA ŠKOLA BRAĆA RADIĆ"/>
    <x v="16"/>
    <s v="3. razred srednje škole"/>
    <s v=""/>
    <s v=""/>
    <x v="1"/>
    <x v="81"/>
    <n v="6679"/>
    <x v="331"/>
    <x v="5"/>
    <x v="266"/>
    <s v="udžbenik za 3. razred strukovnih škola (2 sata nastave tjedno)"/>
    <s v="Sanja Varošanec"/>
    <s v="CHOSEN_BY_VOTES"/>
    <n v="13"/>
  </r>
  <r>
    <s v="17-124-501"/>
    <s v="SREDNJA ŠKOLA BRAĆA RADIĆ"/>
    <x v="16"/>
    <s v="1. razred srednje škole"/>
    <s v=""/>
    <s v=""/>
    <x v="1"/>
    <x v="72"/>
    <n v="6673"/>
    <x v="329"/>
    <x v="5"/>
    <x v="329"/>
    <s v="udžbenik za 1. razred medicinskih i srodnih škola (2 ili 3 sata nastave tjedno)"/>
    <s v="Bernardica Bakula, Sanja Varošanec"/>
    <s v="CHOSEN_BY_ADMIN"/>
    <n v="24"/>
  </r>
  <r>
    <s v="17-124-501"/>
    <s v="SREDNJA ŠKOLA BRAĆA RADIĆ"/>
    <x v="16"/>
    <s v="2. razred srednje škole"/>
    <s v=""/>
    <s v=""/>
    <x v="1"/>
    <x v="72"/>
    <n v="6675"/>
    <x v="330"/>
    <x v="5"/>
    <x v="265"/>
    <s v="udžbenik za 2. razred medicinskih i srodnih škola (2 ili 3 sata nastave tjedno)"/>
    <s v="Bernardica Bakula, Sanja Varošanec"/>
    <s v="CHOSEN_BY_VOTES"/>
    <n v="24"/>
  </r>
  <r>
    <s v="17-124-501"/>
    <s v="SREDNJA ŠKOLA BRAĆA RADIĆ"/>
    <x v="16"/>
    <s v="3. razred srednje škole"/>
    <s v=""/>
    <s v=""/>
    <x v="1"/>
    <x v="72"/>
    <n v="6679"/>
    <x v="331"/>
    <x v="5"/>
    <x v="266"/>
    <s v="udžbenik za 3. razred strukovnih škola (2 sata nastave tjedno)"/>
    <s v="Sanja Varošanec"/>
    <s v="CHOSEN_BY_VOTES"/>
    <n v="24"/>
  </r>
  <r>
    <s v="17-124-501"/>
    <s v="SREDNJA ŠKOLA BRAĆA RADIĆ"/>
    <x v="16"/>
    <s v="2. razred srednje škole"/>
    <s v=""/>
    <s v=""/>
    <x v="14"/>
    <x v="4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17-124-501"/>
    <s v="SREDNJA ŠKOLA BRAĆA RADIĆ"/>
    <x v="16"/>
    <s v="2. razred srednje škole"/>
    <s v=""/>
    <s v=""/>
    <x v="15"/>
    <x v="44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"/>
  </r>
  <r>
    <s v="17-124-501"/>
    <s v="SREDNJA ŠKOLA BRAĆA RADIĆ"/>
    <x v="16"/>
    <s v="3. razred srednje škole"/>
    <s v=""/>
    <s v=""/>
    <x v="14"/>
    <x v="44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7-124-501"/>
    <s v="SREDNJA ŠKOLA BRAĆA RADIĆ"/>
    <x v="16"/>
    <s v="3. razred srednje škole"/>
    <s v=""/>
    <s v=""/>
    <x v="15"/>
    <x v="44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5"/>
  </r>
  <r>
    <s v="17-124-501"/>
    <s v="SREDNJA ŠKOLA BRAĆA RADIĆ"/>
    <x v="16"/>
    <s v="2. razred srednje škole"/>
    <s v=""/>
    <s v=""/>
    <x v="14"/>
    <x v="7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17-124-501"/>
    <s v="SREDNJA ŠKOLA BRAĆA RADIĆ"/>
    <x v="16"/>
    <s v="2. razred srednje škole"/>
    <s v=""/>
    <s v=""/>
    <x v="15"/>
    <x v="7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"/>
  </r>
  <r>
    <s v="17-124-501"/>
    <s v="SREDNJA ŠKOLA BRAĆA RADIĆ"/>
    <x v="16"/>
    <s v="3. razred srednje škole"/>
    <s v=""/>
    <s v=""/>
    <x v="14"/>
    <x v="79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7-124-501"/>
    <s v="SREDNJA ŠKOLA BRAĆA RADIĆ"/>
    <x v="16"/>
    <s v="3. razred srednje škole"/>
    <s v=""/>
    <s v=""/>
    <x v="15"/>
    <x v="7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5"/>
  </r>
  <r>
    <s v="17-124-501"/>
    <s v="SREDNJA ŠKOLA BRAĆA RADIĆ"/>
    <x v="16"/>
    <s v="2. razred srednje škole"/>
    <s v=""/>
    <s v=""/>
    <x v="14"/>
    <x v="4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4"/>
  </r>
  <r>
    <s v="17-124-501"/>
    <s v="SREDNJA ŠKOLA BRAĆA RADIĆ"/>
    <x v="16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4"/>
  </r>
  <r>
    <s v="17-124-501"/>
    <s v="SREDNJA ŠKOLA BRAĆA RADIĆ"/>
    <x v="16"/>
    <s v="3. razred srednje škole"/>
    <s v=""/>
    <s v=""/>
    <x v="14"/>
    <x v="4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7-124-501"/>
    <s v="SREDNJA ŠKOLA BRAĆA RADIĆ"/>
    <x v="16"/>
    <s v="3. razred srednje škole"/>
    <s v=""/>
    <s v=""/>
    <x v="15"/>
    <x v="4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2"/>
  </r>
  <r>
    <s v="17-124-501"/>
    <s v="SREDNJA ŠKOLA BRAĆA RADIĆ"/>
    <x v="16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124-501"/>
    <s v="SREDNJA ŠKOLA BRAĆA RADIĆ"/>
    <x v="16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2"/>
  </r>
  <r>
    <s v="17-124-501"/>
    <s v="SREDNJA ŠKOLA BRAĆA RADIĆ"/>
    <x v="16"/>
    <s v="3. razred srednje škole"/>
    <s v=""/>
    <s v=""/>
    <x v="14"/>
    <x v="2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7-124-501"/>
    <s v="SREDNJA ŠKOLA BRAĆA RADIĆ"/>
    <x v="16"/>
    <s v="3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2"/>
  </r>
  <r>
    <s v="17-124-501"/>
    <s v="SREDNJA ŠKOLA BRAĆA RADIĆ"/>
    <x v="16"/>
    <s v="2. razred srednje škole"/>
    <s v=""/>
    <s v=""/>
    <x v="14"/>
    <x v="8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124-501"/>
    <s v="SREDNJA ŠKOLA BRAĆA RADIĆ"/>
    <x v="16"/>
    <s v="2. razred srednje škole"/>
    <s v=""/>
    <s v=""/>
    <x v="15"/>
    <x v="8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124-501"/>
    <s v="SREDNJA ŠKOLA BRAĆA RADIĆ"/>
    <x v="16"/>
    <s v="3. razred srednje škole"/>
    <s v=""/>
    <s v=""/>
    <x v="14"/>
    <x v="80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7-124-501"/>
    <s v="SREDNJA ŠKOLA BRAĆA RADIĆ"/>
    <x v="16"/>
    <s v="3. razred srednje škole"/>
    <s v=""/>
    <s v=""/>
    <x v="15"/>
    <x v="80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7-124-501"/>
    <s v="SREDNJA ŠKOLA BRAĆA RADIĆ"/>
    <x v="16"/>
    <s v="2. razred srednje škole"/>
    <s v=""/>
    <s v=""/>
    <x v="14"/>
    <x v="10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124-501"/>
    <s v="SREDNJA ŠKOLA BRAĆA RADIĆ"/>
    <x v="16"/>
    <s v="2. razred srednje škole"/>
    <s v=""/>
    <s v=""/>
    <x v="15"/>
    <x v="10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124-501"/>
    <s v="SREDNJA ŠKOLA BRAĆA RADIĆ"/>
    <x v="16"/>
    <s v="3. razred srednje škole"/>
    <s v=""/>
    <s v=""/>
    <x v="14"/>
    <x v="109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7-124-501"/>
    <s v="SREDNJA ŠKOLA BRAĆA RADIĆ"/>
    <x v="16"/>
    <s v="3. razred srednje škole"/>
    <s v=""/>
    <s v=""/>
    <x v="15"/>
    <x v="10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7-124-501"/>
    <s v="SREDNJA ŠKOLA BRAĆA RADIĆ"/>
    <x v="16"/>
    <s v="2. razred srednje škole"/>
    <s v=""/>
    <s v=""/>
    <x v="14"/>
    <x v="7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124-501"/>
    <s v="SREDNJA ŠKOLA BRAĆA RADIĆ"/>
    <x v="16"/>
    <s v="2. razred srednje škole"/>
    <s v=""/>
    <s v=""/>
    <x v="15"/>
    <x v="71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"/>
  </r>
  <r>
    <s v="17-124-501"/>
    <s v="SREDNJA ŠKOLA BRAĆA RADIĆ"/>
    <x v="16"/>
    <s v="3. razred srednje škole"/>
    <s v=""/>
    <s v=""/>
    <x v="14"/>
    <x v="71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7-124-501"/>
    <s v="SREDNJA ŠKOLA BRAĆA RADIĆ"/>
    <x v="16"/>
    <s v="3. razred srednje škole"/>
    <s v=""/>
    <s v=""/>
    <x v="15"/>
    <x v="71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5"/>
  </r>
  <r>
    <s v="17-124-501"/>
    <s v="SREDNJA ŠKOLA BRAĆA RADIĆ"/>
    <x v="16"/>
    <s v="2. razred srednje škole"/>
    <s v=""/>
    <s v=""/>
    <x v="14"/>
    <x v="6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124-501"/>
    <s v="SREDNJA ŠKOLA BRAĆA RADIĆ"/>
    <x v="16"/>
    <s v="2. razred srednje škole"/>
    <s v=""/>
    <s v=""/>
    <x v="15"/>
    <x v="6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124-501"/>
    <s v="SREDNJA ŠKOLA BRAĆA RADIĆ"/>
    <x v="16"/>
    <s v="3. razred srednje škole"/>
    <s v=""/>
    <s v=""/>
    <x v="14"/>
    <x v="6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7-124-501"/>
    <s v="SREDNJA ŠKOLA BRAĆA RADIĆ"/>
    <x v="16"/>
    <s v="3. razred srednje škole"/>
    <s v=""/>
    <s v=""/>
    <x v="15"/>
    <x v="6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7-124-501"/>
    <s v="SREDNJA ŠKOLA BRAĆA RADIĆ"/>
    <x v="16"/>
    <s v="2. razred srednje škole"/>
    <s v=""/>
    <s v=""/>
    <x v="14"/>
    <x v="8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124-501"/>
    <s v="SREDNJA ŠKOLA BRAĆA RADIĆ"/>
    <x v="16"/>
    <s v="2. razred srednje škole"/>
    <s v=""/>
    <s v=""/>
    <x v="15"/>
    <x v="81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"/>
  </r>
  <r>
    <s v="17-124-501"/>
    <s v="SREDNJA ŠKOLA BRAĆA RADIĆ"/>
    <x v="16"/>
    <s v="3. razred srednje škole"/>
    <s v=""/>
    <s v=""/>
    <x v="14"/>
    <x v="81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7-124-501"/>
    <s v="SREDNJA ŠKOLA BRAĆA RADIĆ"/>
    <x v="16"/>
    <s v="3. razred srednje škole"/>
    <s v=""/>
    <s v=""/>
    <x v="15"/>
    <x v="81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5"/>
  </r>
  <r>
    <s v="17-124-501"/>
    <s v="SREDNJA ŠKOLA BRAĆA RADIĆ"/>
    <x v="16"/>
    <s v="2. razred srednje škole"/>
    <s v=""/>
    <s v=""/>
    <x v="14"/>
    <x v="7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7-124-501"/>
    <s v="SREDNJA ŠKOLA BRAĆA RADIĆ"/>
    <x v="16"/>
    <s v="2. razred srednje škole"/>
    <s v=""/>
    <s v=""/>
    <x v="15"/>
    <x v="7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"/>
  </r>
  <r>
    <s v="17-124-501"/>
    <s v="SREDNJA ŠKOLA BRAĆA RADIĆ"/>
    <x v="16"/>
    <s v="3. razred srednje škole"/>
    <s v=""/>
    <s v=""/>
    <x v="14"/>
    <x v="72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7-124-501"/>
    <s v="SREDNJA ŠKOLA BRAĆA RADIĆ"/>
    <x v="16"/>
    <s v="3. razred srednje škole"/>
    <s v=""/>
    <s v=""/>
    <x v="15"/>
    <x v="7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5"/>
  </r>
  <r>
    <s v="17-124-501"/>
    <s v="SREDNJA ŠKOLA BRAĆA RADIĆ"/>
    <x v="16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24"/>
  </r>
  <r>
    <s v="17-124-501"/>
    <s v="SREDNJA ŠKOLA BRAĆA RADIĆ"/>
    <x v="16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24"/>
  </r>
  <r>
    <s v="17-124-501"/>
    <s v="SREDNJA ŠKOLA BRAĆA RADIĆ"/>
    <x v="16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24"/>
  </r>
  <r>
    <s v="17-124-501"/>
    <s v="SREDNJA ŠKOLA BRAĆA RADIĆ"/>
    <x v="16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24"/>
  </r>
  <r>
    <s v="17-124-501"/>
    <s v="SREDNJA ŠKOLA BRAĆA RADIĆ"/>
    <x v="16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17-124-501"/>
    <s v="SREDNJA ŠKOLA BRAĆA RADIĆ"/>
    <x v="1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17-124-501"/>
    <s v="SREDNJA ŠKOLA BRAĆA RADIĆ"/>
    <x v="1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17-124-501"/>
    <s v="SREDNJA ŠKOLA BRAĆA RADIĆ"/>
    <x v="16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4"/>
  </r>
  <r>
    <s v="17-124-501"/>
    <s v="SREDNJA ŠKOLA BRAĆA RADIĆ"/>
    <x v="1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4"/>
  </r>
  <r>
    <s v="17-124-501"/>
    <s v="SREDNJA ŠKOLA BRAĆA RADIĆ"/>
    <x v="16"/>
    <s v="2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4"/>
  </r>
  <r>
    <s v="17-124-501"/>
    <s v="SREDNJA ŠKOLA BRAĆA RADIĆ"/>
    <x v="16"/>
    <s v="2. razred srednje škole"/>
    <s v=""/>
    <s v=""/>
    <x v="20"/>
    <x v="45"/>
    <n v="6265"/>
    <x v="451"/>
    <x v="15"/>
    <x v="412"/>
    <s v="libro dello studente"/>
    <s v="Tellis Marin, Sandro Magnelli"/>
    <s v="CHOSEN_BY_VOTES"/>
    <n v="12"/>
  </r>
  <r>
    <s v="17-124-501"/>
    <s v="SREDNJA ŠKOLA BRAĆA RADIĆ"/>
    <x v="16"/>
    <s v="3. razred srednje škole"/>
    <s v=""/>
    <s v=""/>
    <x v="22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17-124-501"/>
    <s v="SREDNJA ŠKOLA BRAĆA RADIĆ"/>
    <x v="16"/>
    <s v="3. razred srednje škole"/>
    <s v=""/>
    <s v=""/>
    <x v="20"/>
    <x v="45"/>
    <n v="7124"/>
    <x v="452"/>
    <x v="15"/>
    <x v="413"/>
    <s v="libro dello studente"/>
    <s v="Tellis Marin, Sandro Magnelli"/>
    <s v="CHOSEN_BY_VOTES"/>
    <n v="14"/>
  </r>
  <r>
    <s v="17-124-501"/>
    <s v="SREDNJA ŠKOLA BRAĆA RADIĆ"/>
    <x v="16"/>
    <s v="2. razred srednje škole"/>
    <s v=""/>
    <s v=""/>
    <x v="22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17-124-501"/>
    <s v="SREDNJA ŠKOLA BRAĆA RADIĆ"/>
    <x v="16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12"/>
  </r>
  <r>
    <s v="17-124-501"/>
    <s v="SREDNJA ŠKOLA BRAĆA RADIĆ"/>
    <x v="16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7-124-501"/>
    <s v="SREDNJA ŠKOLA BRAĆA RADIĆ"/>
    <x v="16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12"/>
  </r>
  <r>
    <s v="17-126-501"/>
    <s v="PRIRODOSLOVNA ŠKOLA SPLIT"/>
    <x v="16"/>
    <s v="2. razred srednje škole"/>
    <s v=""/>
    <s v=""/>
    <x v="3"/>
    <x v="56"/>
    <n v="6478"/>
    <x v="339"/>
    <x v="6"/>
    <x v="277"/>
    <s v="udžbenik iz biologije za drugi razred gimnazije"/>
    <s v="Sunčica Remenar, Mirela Sertić Perić, Fran Rebrina, Snježana Đumlija"/>
    <s v="CHOSEN_BY_VOTES"/>
    <n v="48"/>
  </r>
  <r>
    <s v="17-126-501"/>
    <s v="PRIRODOSLOVNA ŠKOLA SPLIT"/>
    <x v="16"/>
    <s v="3. razred srednje škole"/>
    <s v=""/>
    <s v=""/>
    <x v="3"/>
    <x v="56"/>
    <n v="6479"/>
    <x v="362"/>
    <x v="6"/>
    <x v="278"/>
    <s v="udžbenik iz biologije za treći razred gimnazije"/>
    <s v="Petra Korać, Sunčica Remenar, Valerija Begić"/>
    <s v="CHOSEN_BY_VOTES"/>
    <n v="50"/>
  </r>
  <r>
    <s v="17-126-501"/>
    <s v="PRIRODOSLOVNA ŠKOLA SPLIT"/>
    <x v="16"/>
    <s v="2. razred srednje škole"/>
    <s v=""/>
    <s v=""/>
    <x v="6"/>
    <x v="7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17-126-501"/>
    <s v="PRIRODOSLOVNA ŠKOLA SPLIT"/>
    <x v="16"/>
    <s v="3. razred srednje škole"/>
    <s v=""/>
    <s v=""/>
    <x v="5"/>
    <x v="7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7"/>
  </r>
  <r>
    <s v="17-126-501"/>
    <s v="PRIRODOSLOVNA ŠKOLA SPLIT"/>
    <x v="16"/>
    <s v="2. razred srednje škole"/>
    <s v=""/>
    <s v=""/>
    <x v="5"/>
    <x v="6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17-126-501"/>
    <s v="PRIRODOSLOVNA ŠKOLA SPLIT"/>
    <x v="16"/>
    <s v="3. razred srednje škole"/>
    <s v=""/>
    <s v=""/>
    <x v="5"/>
    <x v="6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4"/>
  </r>
  <r>
    <s v="17-126-501"/>
    <s v="PRIRODOSLOVNA ŠKOLA SPLIT"/>
    <x v="16"/>
    <s v="2. razred srednje škole"/>
    <s v=""/>
    <s v=""/>
    <x v="5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1"/>
  </r>
  <r>
    <s v="17-126-501"/>
    <s v="PRIRODOSLOVNA ŠKOLA SPLIT"/>
    <x v="16"/>
    <s v="3. razred srednje škole"/>
    <s v=""/>
    <s v=""/>
    <x v="5"/>
    <x v="71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2"/>
  </r>
  <r>
    <s v="17-126-501"/>
    <s v="PRIRODOSLOVNA ŠKOLA SPLIT"/>
    <x v="16"/>
    <s v="2. razred srednje škole"/>
    <s v=""/>
    <s v=""/>
    <x v="5"/>
    <x v="5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8"/>
  </r>
  <r>
    <s v="17-126-501"/>
    <s v="PRIRODOSLOVNA ŠKOLA SPLIT"/>
    <x v="16"/>
    <s v="3. razred srednje škole"/>
    <s v=""/>
    <s v=""/>
    <x v="5"/>
    <x v="5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50"/>
  </r>
  <r>
    <s v="17-126-501"/>
    <s v="PRIRODOSLOVNA ŠKOLA SPLIT"/>
    <x v="16"/>
    <s v="2. razred srednje škole"/>
    <s v=""/>
    <s v=""/>
    <x v="31"/>
    <x v="56"/>
    <n v="7005"/>
    <x v="277"/>
    <x v="1"/>
    <x v="284"/>
    <s v="udžbenik etike s dodatnim digitalnim sadržajima u drugom razredu gimnazija i srednjih škola"/>
    <s v="Igor Lukić, Marko Zec, Zlata Paštar"/>
    <s v="CHOSEN_BY_VOTES"/>
    <n v="7"/>
  </r>
  <r>
    <s v="17-126-501"/>
    <s v="PRIRODOSLOVNA ŠKOLA SPLIT"/>
    <x v="16"/>
    <s v="3. razred srednje škole"/>
    <s v=""/>
    <s v=""/>
    <x v="31"/>
    <x v="56"/>
    <n v="7006"/>
    <x v="278"/>
    <x v="1"/>
    <x v="285"/>
    <s v="udžbenik etike s dodatnim digitalnim sadržajima u trećem razredu gimnazija i srednjih škola"/>
    <s v="Igor Lukić"/>
    <s v="CHOSEN_BY_VOTES"/>
    <n v="8"/>
  </r>
  <r>
    <s v="17-126-501"/>
    <s v="PRIRODOSLOVNA ŠKOLA SPLIT"/>
    <x v="16"/>
    <s v="2. razred srednje škole"/>
    <s v=""/>
    <s v=""/>
    <x v="7"/>
    <x v="56"/>
    <n v="6493"/>
    <x v="380"/>
    <x v="6"/>
    <x v="354"/>
    <s v="udžbenik iz fizike za drugi razred gimnazije"/>
    <s v="Jakov Labor, Jasmina Zelenko Paduan"/>
    <s v="CHOSEN_BY_VOTES"/>
    <n v="48"/>
  </r>
  <r>
    <s v="17-126-501"/>
    <s v="PRIRODOSLOVNA ŠKOLA SPLIT"/>
    <x v="16"/>
    <s v="3. razred srednje škole"/>
    <s v=""/>
    <s v=""/>
    <x v="7"/>
    <x v="56"/>
    <n v="6494"/>
    <x v="381"/>
    <x v="6"/>
    <x v="355"/>
    <s v="udžbenik iz fizike za treći razred gimnazije"/>
    <s v="Jakov Labor, Jasmina Zelenko Paduan"/>
    <s v="CHOSEN_BY_VOTES"/>
    <n v="50"/>
  </r>
  <r>
    <s v="17-126-501"/>
    <s v="PRIRODOSLOVNA ŠKOLA SPLIT"/>
    <x v="16"/>
    <s v="2. razred srednje škole"/>
    <s v=""/>
    <s v=""/>
    <x v="8"/>
    <x v="56"/>
    <n v="6498"/>
    <x v="365"/>
    <x v="6"/>
    <x v="356"/>
    <s v="udžbenik iz geografije za drugi razred gimnazije"/>
    <s v="Hrvoje Drvenkar, Marko Godinić, Josip Jukić, Dragutin Migles"/>
    <s v="CHOSEN_BY_VOTES"/>
    <n v="48"/>
  </r>
  <r>
    <s v="17-126-501"/>
    <s v="PRIRODOSLOVNA ŠKOLA SPLIT"/>
    <x v="16"/>
    <s v="3. razred srednje škole"/>
    <s v=""/>
    <s v=""/>
    <x v="8"/>
    <x v="56"/>
    <n v="6499"/>
    <x v="366"/>
    <x v="6"/>
    <x v="357"/>
    <s v="udžbenik iz geografije za treći razred gimnazije"/>
    <s v="Hrvoje Drvenkar, Marko Godinić, Josip Jukić, Dragutin Migles"/>
    <s v="CHOSEN_BY_VOTES"/>
    <n v="50"/>
  </r>
  <r>
    <s v="17-126-501"/>
    <s v="PRIRODOSLOVNA ŠKOLA SPLIT"/>
    <x v="16"/>
    <s v="2. razred srednje škole"/>
    <s v=""/>
    <s v=""/>
    <x v="26"/>
    <x v="7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17-126-501"/>
    <s v="PRIRODOSLOVNA ŠKOLA SPLIT"/>
    <x v="16"/>
    <s v="2. razred srednje škole"/>
    <s v=""/>
    <s v=""/>
    <x v="27"/>
    <x v="7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17-126-501"/>
    <s v="PRIRODOSLOVNA ŠKOLA SPLIT"/>
    <x v="16"/>
    <s v="3. razred srednje škole"/>
    <s v=""/>
    <s v=""/>
    <x v="26"/>
    <x v="76"/>
    <n v="6840"/>
    <x v="285"/>
    <x v="0"/>
    <x v="234"/>
    <s v="udžbenik za treći razred srednjih strukovnih škola (105 sati godišnje)"/>
    <s v="Dragica Dujmović Markusi, Vedrana Močnik, Tanja Španjić"/>
    <s v="CHOSEN_BY_VOTES"/>
    <n v="27"/>
  </r>
  <r>
    <s v="17-126-501"/>
    <s v="PRIRODOSLOVNA ŠKOLA SPLIT"/>
    <x v="16"/>
    <s v="3. razred srednje škole"/>
    <s v=""/>
    <s v=""/>
    <x v="27"/>
    <x v="76"/>
    <n v="6873"/>
    <x v="286"/>
    <x v="0"/>
    <x v="235"/>
    <s v="čitanka za treći razred srednjih strukovnih škola (105 sati)"/>
    <s v="Dragica Dujmović Markusi, Sandra Rossetti-Bazdan"/>
    <s v="CHOSEN_BY_VOTES"/>
    <n v="27"/>
  </r>
  <r>
    <s v="17-126-501"/>
    <s v="PRIRODOSLOVNA ŠKOLA SPLIT"/>
    <x v="16"/>
    <s v="2. razred srednje škole"/>
    <s v=""/>
    <s v=""/>
    <x v="26"/>
    <x v="6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3"/>
  </r>
  <r>
    <s v="17-126-501"/>
    <s v="PRIRODOSLOVNA ŠKOLA SPLIT"/>
    <x v="16"/>
    <s v="2. razred srednje škole"/>
    <s v=""/>
    <s v=""/>
    <x v="27"/>
    <x v="69"/>
    <n v="6871"/>
    <x v="284"/>
    <x v="0"/>
    <x v="233"/>
    <s v="čitanka za drugi razred srednjih strukovnih škola (105 sati godišnje)"/>
    <s v="Dragica Dujmović Markusi, Sandra Rossetti-Bazdan"/>
    <s v="CHOSEN_BY_VOTES"/>
    <n v="23"/>
  </r>
  <r>
    <s v="17-126-501"/>
    <s v="PRIRODOSLOVNA ŠKOLA SPLIT"/>
    <x v="16"/>
    <s v="3. razred srednje škole"/>
    <s v=""/>
    <s v=""/>
    <x v="26"/>
    <x v="69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17-126-501"/>
    <s v="PRIRODOSLOVNA ŠKOLA SPLIT"/>
    <x v="16"/>
    <s v="3. razred srednje škole"/>
    <s v=""/>
    <s v=""/>
    <x v="27"/>
    <x v="69"/>
    <n v="6873"/>
    <x v="286"/>
    <x v="0"/>
    <x v="235"/>
    <s v="čitanka za treći razred srednjih strukovnih škola (105 sati)"/>
    <s v="Dragica Dujmović Markusi, Sandra Rossetti-Bazdan"/>
    <s v="CHOSEN_BY_VOTES"/>
    <n v="24"/>
  </r>
  <r>
    <s v="17-126-501"/>
    <s v="PRIRODOSLOVNA ŠKOLA SPLIT"/>
    <x v="16"/>
    <s v="2. razred srednje škole"/>
    <s v=""/>
    <s v=""/>
    <x v="26"/>
    <x v="7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17-126-501"/>
    <s v="PRIRODOSLOVNA ŠKOLA SPLIT"/>
    <x v="16"/>
    <s v="2. razred srednje škole"/>
    <s v=""/>
    <s v=""/>
    <x v="27"/>
    <x v="71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17-126-501"/>
    <s v="PRIRODOSLOVNA ŠKOLA SPLIT"/>
    <x v="16"/>
    <s v="3. razred srednje škole"/>
    <s v=""/>
    <s v=""/>
    <x v="26"/>
    <x v="71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17-126-501"/>
    <s v="PRIRODOSLOVNA ŠKOLA SPLIT"/>
    <x v="16"/>
    <s v="3. razred srednje škole"/>
    <s v=""/>
    <s v=""/>
    <x v="27"/>
    <x v="71"/>
    <n v="6873"/>
    <x v="286"/>
    <x v="0"/>
    <x v="235"/>
    <s v="čitanka za treći razred srednjih strukovnih škola (105 sati)"/>
    <s v="Dragica Dujmović Markusi, Sandra Rossetti-Bazdan"/>
    <s v="CHOSEN_BY_VOTES"/>
    <n v="22"/>
  </r>
  <r>
    <s v="17-126-501"/>
    <s v="PRIRODOSLOVNA ŠKOLA SPLIT"/>
    <x v="16"/>
    <s v="2. razred srednje škole"/>
    <s v=""/>
    <s v=""/>
    <x v="26"/>
    <x v="5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8"/>
  </r>
  <r>
    <s v="17-126-501"/>
    <s v="PRIRODOSLOVNA ŠKOLA SPLIT"/>
    <x v="16"/>
    <s v="2. razred srednje škole"/>
    <s v=""/>
    <s v=""/>
    <x v="27"/>
    <x v="5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8"/>
  </r>
  <r>
    <s v="17-126-501"/>
    <s v="PRIRODOSLOVNA ŠKOLA SPLIT"/>
    <x v="16"/>
    <s v="3. razred srednje škole"/>
    <s v=""/>
    <s v=""/>
    <x v="26"/>
    <x v="5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0"/>
  </r>
  <r>
    <s v="17-126-501"/>
    <s v="PRIRODOSLOVNA ŠKOLA SPLIT"/>
    <x v="16"/>
    <s v="3. razred srednje škole"/>
    <s v=""/>
    <s v=""/>
    <x v="27"/>
    <x v="5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0"/>
  </r>
  <r>
    <s v="17-126-501"/>
    <s v="PRIRODOSLOVNA ŠKOLA SPLIT"/>
    <x v="16"/>
    <s v="2. razred srednje škole"/>
    <s v=""/>
    <s v=""/>
    <x v="26"/>
    <x v="98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126-501"/>
    <s v="PRIRODOSLOVNA ŠKOLA SPLIT"/>
    <x v="16"/>
    <s v="2. razred srednje škole"/>
    <s v=""/>
    <s v=""/>
    <x v="27"/>
    <x v="98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126-501"/>
    <s v="PRIRODOSLOVNA ŠKOLA SPLIT"/>
    <x v="16"/>
    <s v="3. razred srednje škole"/>
    <s v=""/>
    <s v=""/>
    <x v="26"/>
    <x v="98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126-501"/>
    <s v="PRIRODOSLOVNA ŠKOLA SPLIT"/>
    <x v="16"/>
    <s v="3. razred srednje škole"/>
    <s v=""/>
    <s v=""/>
    <x v="27"/>
    <x v="98"/>
    <n v="6873"/>
    <x v="286"/>
    <x v="0"/>
    <x v="235"/>
    <s v="čitanka za treći razred srednjih strukovnih škola (105 sati)"/>
    <s v="Dragica Dujmović Markusi, Sandra Rossetti-Bazdan"/>
    <s v="CHOSEN_BY_VOTES"/>
    <m/>
  </r>
  <r>
    <s v="17-126-501"/>
    <s v="PRIRODOSLOVNA ŠKOLA SPLIT"/>
    <x v="16"/>
    <s v="2. razred srednje škole"/>
    <s v=""/>
    <s v=""/>
    <x v="10"/>
    <x v="56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48"/>
  </r>
  <r>
    <s v="17-126-501"/>
    <s v="PRIRODOSLOVNA ŠKOLA SPLIT"/>
    <x v="16"/>
    <s v="3. razred srednje škole"/>
    <s v=""/>
    <s v=""/>
    <x v="10"/>
    <x v="56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50"/>
  </r>
  <r>
    <s v="17-126-501"/>
    <s v="PRIRODOSLOVNA ŠKOLA SPLIT"/>
    <x v="16"/>
    <s v="2. razred srednje škole"/>
    <s v=""/>
    <s v=""/>
    <x v="11"/>
    <x v="56"/>
    <n v="6974"/>
    <x v="289"/>
    <x v="14"/>
    <x v="292"/>
    <s v="udžbenik katoličkoga vjeronauka za drugi razred srednjih škola"/>
    <s v="Ivo Džeba, Mario Milovac, Hrvoje Vargić, Šime Zupčić"/>
    <s v="CHOSEN_BY_VOTES"/>
    <n v="41"/>
  </r>
  <r>
    <s v="17-126-501"/>
    <s v="PRIRODOSLOVNA ŠKOLA SPLIT"/>
    <x v="16"/>
    <s v="3. razred srednje škole"/>
    <s v=""/>
    <s v=""/>
    <x v="11"/>
    <x v="56"/>
    <n v="6701"/>
    <x v="290"/>
    <x v="4"/>
    <x v="293"/>
    <s v="udžbenik katoličkog vjeronauka za treći razred srednjih škola"/>
    <s v="Ivica Živković, Sandra Košta, Nikola Kuzmičić"/>
    <s v="CHOSEN_BY_VOTES"/>
    <n v="42"/>
  </r>
  <r>
    <s v="17-126-501"/>
    <s v="PRIRODOSLOVNA ŠKOLA SPLIT"/>
    <x v="16"/>
    <s v="2. razred srednje škole"/>
    <s v=""/>
    <s v=""/>
    <x v="12"/>
    <x v="56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48"/>
  </r>
  <r>
    <s v="17-126-501"/>
    <s v="PRIRODOSLOVNA ŠKOLA SPLIT"/>
    <x v="16"/>
    <s v="3. razred srednje škole"/>
    <s v=""/>
    <s v=""/>
    <x v="12"/>
    <x v="56"/>
    <n v="6866"/>
    <x v="370"/>
    <x v="0"/>
    <x v="295"/>
    <s v="udžbenik kemije za treći razred gimnazije"/>
    <s v="Aleksandra Habuš, Melita Barić Tominac, Snježana Liber, Danijela Bajić"/>
    <s v="CHOSEN_BY_VOTES"/>
    <n v="50"/>
  </r>
  <r>
    <s v="17-126-501"/>
    <s v="PRIRODOSLOVNA ŠKOLA SPLIT"/>
    <x v="16"/>
    <s v="2. razred srednje škole"/>
    <s v=""/>
    <s v=""/>
    <x v="29"/>
    <x v="56"/>
    <n v="7044"/>
    <x v="321"/>
    <x v="1"/>
    <x v="322"/>
    <s v="udžbenik latinskoga jezika s dodatnim digitalnim sadržajima za 2. godinu učenja u gimnazijama"/>
    <s v="Jadranka Bagarić"/>
    <s v="CHOSEN_BY_VOTES"/>
    <n v="48"/>
  </r>
  <r>
    <s v="17-126-501"/>
    <s v="PRIRODOSLOVNA ŠKOLA SPLIT"/>
    <x v="16"/>
    <s v="3. razred srednje škole"/>
    <s v=""/>
    <s v=""/>
    <x v="32"/>
    <x v="56"/>
    <n v="7043"/>
    <x v="295"/>
    <x v="1"/>
    <x v="298"/>
    <s v="udžbenik likovne umjetnosti s dodatnim digitalnim sadržajima u trećem razredu srednje škole"/>
    <s v="Jasna Salamon, Mirjana Vučković, Vesna Mišljenović"/>
    <s v="CHOSEN_BY_ADMIN"/>
    <n v="50"/>
  </r>
  <r>
    <s v="17-126-501"/>
    <s v="PRIRODOSLOVNA ŠKOLA SPLIT"/>
    <x v="16"/>
    <s v="3. razred srednje škole"/>
    <s v=""/>
    <s v=""/>
    <x v="33"/>
    <x v="56"/>
    <n v="7045"/>
    <x v="296"/>
    <x v="1"/>
    <x v="299"/>
    <s v="udžbenik logike s dodatnim digitalnim sadržajima u trećem razredu gimnazija"/>
    <s v="Davor Lauc, Zvonimir Šikić"/>
    <s v="CHOSEN_BY_VOTES"/>
    <n v="50"/>
  </r>
  <r>
    <s v="17-126-501"/>
    <s v="PRIRODOSLOVNA ŠKOLA SPLIT"/>
    <x v="16"/>
    <s v="1. razred srednje škole"/>
    <s v=""/>
    <s v=""/>
    <x v="1"/>
    <x v="76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17-126-501"/>
    <s v="PRIRODOSLOVNA ŠKOLA SPLIT"/>
    <x v="16"/>
    <s v="2. razred srednje škole"/>
    <s v=""/>
    <s v=""/>
    <x v="1"/>
    <x v="7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17-126-501"/>
    <s v="PRIRODOSLOVNA ŠKOLA SPLIT"/>
    <x v="16"/>
    <s v="3. razred srednje škole"/>
    <s v=""/>
    <s v=""/>
    <x v="1"/>
    <x v="7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7"/>
  </r>
  <r>
    <s v="17-126-501"/>
    <s v="PRIRODOSLOVNA ŠKOLA SPLIT"/>
    <x v="16"/>
    <s v="1. razred srednje škole"/>
    <s v=""/>
    <s v=""/>
    <x v="1"/>
    <x v="69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17-126-501"/>
    <s v="PRIRODOSLOVNA ŠKOLA SPLIT"/>
    <x v="16"/>
    <s v="2. razred srednje škole"/>
    <s v=""/>
    <s v=""/>
    <x v="1"/>
    <x v="6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17-126-501"/>
    <s v="PRIRODOSLOVNA ŠKOLA SPLIT"/>
    <x v="16"/>
    <s v="3. razred srednje škole"/>
    <s v=""/>
    <s v=""/>
    <x v="1"/>
    <x v="6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17-126-501"/>
    <s v="PRIRODOSLOVNA ŠKOLA SPLIT"/>
    <x v="16"/>
    <s v="1. razred srednje škole"/>
    <s v=""/>
    <s v=""/>
    <x v="1"/>
    <x v="71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17-126-501"/>
    <s v="PRIRODOSLOVNA ŠKOLA SPLIT"/>
    <x v="16"/>
    <s v="2. razred srednje škole"/>
    <s v=""/>
    <s v=""/>
    <x v="1"/>
    <x v="7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17-126-501"/>
    <s v="PRIRODOSLOVNA ŠKOLA SPLIT"/>
    <x v="16"/>
    <s v="3. razred srednje škole"/>
    <s v=""/>
    <s v=""/>
    <x v="1"/>
    <x v="7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2"/>
  </r>
  <r>
    <s v="17-126-501"/>
    <s v="PRIRODOSLOVNA ŠKOLA SPLIT"/>
    <x v="16"/>
    <s v="2. razred srednje škole"/>
    <s v=""/>
    <s v=""/>
    <x v="1"/>
    <x v="5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8"/>
  </r>
  <r>
    <s v="17-126-501"/>
    <s v="PRIRODOSLOVNA ŠKOLA SPLIT"/>
    <x v="16"/>
    <s v="3. razred srednje škole"/>
    <s v=""/>
    <s v=""/>
    <x v="1"/>
    <x v="5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0"/>
  </r>
  <r>
    <s v="17-126-501"/>
    <s v="PRIRODOSLOVNA ŠKOLA SPLIT"/>
    <x v="16"/>
    <s v="1. razred srednje škole"/>
    <s v=""/>
    <s v=""/>
    <x v="1"/>
    <x v="98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17-126-501"/>
    <s v="PRIRODOSLOVNA ŠKOLA SPLIT"/>
    <x v="16"/>
    <s v="2. razred srednje škole"/>
    <s v=""/>
    <s v=""/>
    <x v="1"/>
    <x v="9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01"/>
    <s v="PRIRODOSLOVNA ŠKOLA SPLIT"/>
    <x v="16"/>
    <s v="3. razred srednje škole"/>
    <s v=""/>
    <s v=""/>
    <x v="1"/>
    <x v="9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7-126-501"/>
    <s v="PRIRODOSLOVNA ŠKOLA SPLIT"/>
    <x v="16"/>
    <s v="2. razred srednje škole"/>
    <s v=""/>
    <s v=""/>
    <x v="16"/>
    <x v="56"/>
    <n v="7099"/>
    <x v="308"/>
    <x v="1"/>
    <x v="309"/>
    <s v="udžbenik povijesti s dodatnim digitalnim sadržajem u drugom razredu gimnazije"/>
    <s v="Denis Detling, Ivan Peklić, Zdenko Samaržija"/>
    <s v="CHOSEN_BY_VOTES"/>
    <n v="48"/>
  </r>
  <r>
    <s v="17-126-501"/>
    <s v="PRIRODOSLOVNA ŠKOLA SPLIT"/>
    <x v="16"/>
    <s v="3. razred srednje škole"/>
    <s v=""/>
    <s v=""/>
    <x v="16"/>
    <x v="56"/>
    <n v="6941"/>
    <x v="324"/>
    <x v="0"/>
    <x v="325"/>
    <s v="udžbenik povijesti za treći razred gimnazije"/>
    <s v="Anita Budor Despot, Igor Despot"/>
    <s v="CHOSEN_BY_VOTES"/>
    <n v="50"/>
  </r>
  <r>
    <s v="17-126-501"/>
    <s v="PRIRODOSLOVNA ŠKOLA SPLIT"/>
    <x v="16"/>
    <s v="3. razred srednje škole"/>
    <s v=""/>
    <s v=""/>
    <x v="37"/>
    <x v="56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50"/>
  </r>
  <r>
    <s v="17-126-501"/>
    <s v="PRIRODOSLOVNA ŠKOLA SPLIT"/>
    <x v="16"/>
    <s v="3. razred srednje škole"/>
    <s v=""/>
    <s v=""/>
    <x v="40"/>
    <x v="56"/>
    <n v="6921"/>
    <x v="337"/>
    <x v="0"/>
    <x v="314"/>
    <s v="udžbenik sociologije za srednje škole"/>
    <s v="Zvonimir Bošnjak, Zlata Paštar, Anton Vukelić"/>
    <s v="CHOSEN_BY_VOTES"/>
    <n v="50"/>
  </r>
  <r>
    <s v="17-126-501"/>
    <s v="PRIRODOSLOVNA ŠKOLA SPLIT"/>
    <x v="16"/>
    <s v="2. razred srednje škole"/>
    <s v=""/>
    <s v=""/>
    <x v="20"/>
    <x v="56"/>
    <n v="6265"/>
    <x v="451"/>
    <x v="15"/>
    <x v="412"/>
    <s v="libro dello studente"/>
    <s v="Tellis Marin, Sandro Magnelli"/>
    <s v="CHOSEN_BY_VOTES"/>
    <n v="16"/>
  </r>
  <r>
    <s v="17-126-501"/>
    <s v="PRIRODOSLOVNA ŠKOLA SPLIT"/>
    <x v="16"/>
    <s v="3. razred srednje škole"/>
    <s v=""/>
    <s v=""/>
    <x v="20"/>
    <x v="56"/>
    <n v="7124"/>
    <x v="452"/>
    <x v="15"/>
    <x v="413"/>
    <s v="libro dello studente"/>
    <s v="Tellis Marin, Sandro Magnelli"/>
    <s v="CHOSEN_BY_VOTES"/>
    <n v="22"/>
  </r>
  <r>
    <s v="17-126-502"/>
    <s v="ELEKTROTEHNIČKA ŠKOLA - SPLIT"/>
    <x v="16"/>
    <s v="2. razred srednje škole"/>
    <s v=""/>
    <s v=""/>
    <x v="5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8"/>
  </r>
  <r>
    <s v="17-126-502"/>
    <s v="ELEKTROTEHNIČKA ŠKOLA - SPLIT"/>
    <x v="16"/>
    <s v="3. razred srednje škole"/>
    <s v=""/>
    <s v=""/>
    <x v="5"/>
    <x v="4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48"/>
  </r>
  <r>
    <s v="17-126-502"/>
    <s v="ELEKTROTEHNIČKA ŠKOLA - SPLIT"/>
    <x v="16"/>
    <s v="2. razred srednje škole"/>
    <s v=""/>
    <s v=""/>
    <x v="5"/>
    <x v="9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7-126-502"/>
    <s v="ELEKTROTEHNIČKA ŠKOLA - SPLIT"/>
    <x v="16"/>
    <s v="2. razred srednje škole"/>
    <s v=""/>
    <s v=""/>
    <x v="5"/>
    <x v="7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4"/>
  </r>
  <r>
    <s v="17-126-502"/>
    <s v="ELEKTROTEHNIČKA ŠKOLA - SPLIT"/>
    <x v="16"/>
    <s v="3. razred srednje škole"/>
    <s v=""/>
    <s v=""/>
    <x v="5"/>
    <x v="7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4"/>
  </r>
  <r>
    <s v="17-126-502"/>
    <s v="ELEKTROTEHNIČKA ŠKOLA - SPLIT"/>
    <x v="16"/>
    <s v="2. razred srednje škole"/>
    <s v=""/>
    <s v=""/>
    <x v="5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8"/>
  </r>
  <r>
    <s v="17-126-502"/>
    <s v="ELEKTROTEHNIČKA ŠKOLA - SPLIT"/>
    <x v="16"/>
    <s v="3. razred srednje škole"/>
    <s v=""/>
    <s v=""/>
    <x v="5"/>
    <x v="3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48"/>
  </r>
  <r>
    <s v="17-126-502"/>
    <s v="ELEKTROTEHNIČKA ŠKOLA - SPLIT"/>
    <x v="16"/>
    <s v="3. razred srednje škole"/>
    <s v=""/>
    <s v=""/>
    <x v="5"/>
    <x v="11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7-126-502"/>
    <s v="ELEKTROTEHNIČKA ŠKOLA - SPLIT"/>
    <x v="16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48"/>
  </r>
  <r>
    <s v="17-126-502"/>
    <s v="ELEKTROTEHNIČKA ŠKOLA - SPLIT"/>
    <x v="16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48"/>
  </r>
  <r>
    <s v="17-126-502"/>
    <s v="ELEKTROTEHNIČKA ŠKOLA - SPLIT"/>
    <x v="16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48"/>
  </r>
  <r>
    <s v="17-126-502"/>
    <s v="ELEKTROTEHNIČKA ŠKOLA - SPLIT"/>
    <x v="16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48"/>
  </r>
  <r>
    <s v="17-126-502"/>
    <s v="ELEKTROTEHNIČKA ŠKOLA - SPLIT"/>
    <x v="16"/>
    <s v="2. razred srednje škole"/>
    <s v=""/>
    <s v=""/>
    <x v="26"/>
    <x v="7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17-126-502"/>
    <s v="ELEKTROTEHNIČKA ŠKOLA - SPLIT"/>
    <x v="16"/>
    <s v="2. razred srednje škole"/>
    <s v=""/>
    <s v=""/>
    <x v="27"/>
    <x v="77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17-126-502"/>
    <s v="ELEKTROTEHNIČKA ŠKOLA - SPLIT"/>
    <x v="16"/>
    <s v="3. razred srednje škole"/>
    <s v=""/>
    <s v=""/>
    <x v="26"/>
    <x v="77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17-126-502"/>
    <s v="ELEKTROTEHNIČKA ŠKOLA - SPLIT"/>
    <x v="16"/>
    <s v="3. razred srednje škole"/>
    <s v=""/>
    <s v=""/>
    <x v="27"/>
    <x v="77"/>
    <n v="6873"/>
    <x v="286"/>
    <x v="0"/>
    <x v="235"/>
    <s v="čitanka za treći razred srednjih strukovnih škola (105 sati)"/>
    <s v="Dragica Dujmović Markusi, Sandra Rossetti-Bazdan"/>
    <s v="CHOSEN_BY_VOTES"/>
    <n v="24"/>
  </r>
  <r>
    <s v="17-126-502"/>
    <s v="ELEKTROTEHNIČKA ŠKOLA - SPLIT"/>
    <x v="16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48"/>
  </r>
  <r>
    <s v="17-126-502"/>
    <s v="ELEKTROTEHNIČKA ŠKOLA - SPLIT"/>
    <x v="16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48"/>
  </r>
  <r>
    <s v="17-126-502"/>
    <s v="ELEKTROTEHNIČKA ŠKOLA - SPLIT"/>
    <x v="16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48"/>
  </r>
  <r>
    <s v="17-126-502"/>
    <s v="ELEKTROTEHNIČKA ŠKOLA - SPLIT"/>
    <x v="16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48"/>
  </r>
  <r>
    <s v="17-126-502"/>
    <s v="ELEKTROTEHNIČKA ŠKOLA - SPLIT"/>
    <x v="16"/>
    <s v="2. razred srednje škole"/>
    <s v=""/>
    <s v=""/>
    <x v="1"/>
    <x v="4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50"/>
  </r>
  <r>
    <s v="17-126-502"/>
    <s v="ELEKTROTEHNIČKA ŠKOLA - SPLIT"/>
    <x v="16"/>
    <s v="3. razred srednje škole"/>
    <s v=""/>
    <s v=""/>
    <x v="1"/>
    <x v="4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0"/>
  </r>
  <r>
    <s v="17-126-502"/>
    <s v="ELEKTROTEHNIČKA ŠKOLA - SPLIT"/>
    <x v="16"/>
    <s v="2. razred srednje škole"/>
    <s v=""/>
    <s v=""/>
    <x v="1"/>
    <x v="9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02"/>
    <s v="ELEKTROTEHNIČKA ŠKOLA - SPLIT"/>
    <x v="16"/>
    <s v="2. razred srednje škole"/>
    <s v=""/>
    <s v=""/>
    <x v="1"/>
    <x v="7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5"/>
  </r>
  <r>
    <s v="17-126-502"/>
    <s v="ELEKTROTEHNIČKA ŠKOLA - SPLIT"/>
    <x v="16"/>
    <s v="3. razred srednje škole"/>
    <s v=""/>
    <s v=""/>
    <x v="1"/>
    <x v="7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17-126-502"/>
    <s v="ELEKTROTEHNIČKA ŠKOLA - SPLIT"/>
    <x v="16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50"/>
  </r>
  <r>
    <s v="17-126-502"/>
    <s v="ELEKTROTEHNIČKA ŠKOLA - SPLIT"/>
    <x v="16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0"/>
  </r>
  <r>
    <s v="17-126-502"/>
    <s v="ELEKTROTEHNIČKA ŠKOLA - SPLIT"/>
    <x v="16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4"/>
  </r>
  <r>
    <s v="17-126-502"/>
    <s v="ELEKTROTEHNIČKA ŠKOLA - SPLIT"/>
    <x v="16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48"/>
  </r>
  <r>
    <s v="17-126-502"/>
    <s v="ELEKTROTEHNIČKA ŠKOLA - SPLIT"/>
    <x v="16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48"/>
  </r>
  <r>
    <s v="17-126-502"/>
    <s v="ELEKTROTEHNIČKA ŠKOLA - SPLIT"/>
    <x v="16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48"/>
  </r>
  <r>
    <s v="17-126-502"/>
    <s v="ELEKTROTEHNIČKA ŠKOLA - SPLIT"/>
    <x v="16"/>
    <s v="3. razred srednje škole"/>
    <s v=""/>
    <s v=""/>
    <x v="36"/>
    <x v="23"/>
    <n v="6665"/>
    <x v="358"/>
    <x v="17"/>
    <x v="351"/>
    <s v=""/>
    <s v="Vladimir Rodeš"/>
    <s v="SPECIAL_PICK"/>
    <n v="45"/>
  </r>
  <r>
    <s v="17-126-502"/>
    <s v="ELEKTROTEHNIČKA ŠKOLA - SPLIT"/>
    <x v="16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40"/>
  </r>
  <r>
    <s v="17-126-503"/>
    <s v="GRADITELJSKO-GEODETSKA TEHNIČKA ŠKOLA"/>
    <x v="16"/>
    <s v="2. razred srednje škole"/>
    <s v=""/>
    <s v=""/>
    <x v="5"/>
    <x v="62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50"/>
  </r>
  <r>
    <s v="17-126-503"/>
    <s v="GRADITELJSKO-GEODETSKA TEHNIČKA ŠKOLA"/>
    <x v="16"/>
    <s v="3. razred srednje škole"/>
    <s v=""/>
    <s v=""/>
    <x v="5"/>
    <x v="6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50"/>
  </r>
  <r>
    <s v="17-126-503"/>
    <s v="GRADITELJSKO-GEODETSKA TEHNIČKA ŠKOLA"/>
    <x v="16"/>
    <s v="2. razred srednje škole"/>
    <s v=""/>
    <s v=""/>
    <x v="5"/>
    <x v="63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50"/>
  </r>
  <r>
    <s v="17-126-503"/>
    <s v="GRADITELJSKO-GEODETSKA TEHNIČKA ŠKOLA"/>
    <x v="16"/>
    <s v="3. razred srednje škole"/>
    <s v=""/>
    <s v=""/>
    <x v="5"/>
    <x v="63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50"/>
  </r>
  <r>
    <s v="17-126-503"/>
    <s v="GRADITELJSKO-GEODETSKA TEHNIČKA ŠKOLA"/>
    <x v="16"/>
    <s v="2. razred srednje škole"/>
    <s v=""/>
    <s v=""/>
    <x v="5"/>
    <x v="115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25"/>
  </r>
  <r>
    <s v="17-126-503"/>
    <s v="GRADITELJSKO-GEODETSKA TEHNIČKA ŠKOLA"/>
    <x v="16"/>
    <s v="3. razred srednje škole"/>
    <s v=""/>
    <s v=""/>
    <x v="5"/>
    <x v="11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5"/>
  </r>
  <r>
    <s v="17-126-503"/>
    <s v="GRADITELJSKO-GEODETSKA TEHNIČKA ŠKOLA"/>
    <x v="16"/>
    <s v="3. razred srednje škole"/>
    <s v=""/>
    <s v=""/>
    <x v="6"/>
    <x v="11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5"/>
  </r>
  <r>
    <s v="17-126-503"/>
    <s v="GRADITELJSKO-GEODETSKA TEHNIČKA ŠKOLA"/>
    <x v="16"/>
    <s v="2. razred srednje škole"/>
    <s v=""/>
    <s v=""/>
    <x v="26"/>
    <x v="6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50"/>
  </r>
  <r>
    <s v="17-126-503"/>
    <s v="GRADITELJSKO-GEODETSKA TEHNIČKA ŠKOLA"/>
    <x v="16"/>
    <s v="2. razred srednje škole"/>
    <s v=""/>
    <s v=""/>
    <x v="27"/>
    <x v="62"/>
    <n v="6871"/>
    <x v="284"/>
    <x v="0"/>
    <x v="233"/>
    <s v="čitanka za drugi razred srednjih strukovnih škola (105 sati godišnje)"/>
    <s v="Dragica Dujmović Markusi, Sandra Rossetti-Bazdan"/>
    <s v="CHOSEN_BY_VOTES"/>
    <n v="50"/>
  </r>
  <r>
    <s v="17-126-503"/>
    <s v="GRADITELJSKO-GEODETSKA TEHNIČKA ŠKOLA"/>
    <x v="16"/>
    <s v="3. razred srednje škole"/>
    <s v=""/>
    <s v=""/>
    <x v="26"/>
    <x v="62"/>
    <n v="6840"/>
    <x v="285"/>
    <x v="0"/>
    <x v="234"/>
    <s v="udžbenik za treći razred srednjih strukovnih škola (105 sati godišnje)"/>
    <s v="Dragica Dujmović Markusi, Vedrana Močnik, Tanja Španjić"/>
    <s v="CHOSEN_BY_VOTES"/>
    <n v="50"/>
  </r>
  <r>
    <s v="17-126-503"/>
    <s v="GRADITELJSKO-GEODETSKA TEHNIČKA ŠKOLA"/>
    <x v="16"/>
    <s v="3. razred srednje škole"/>
    <s v=""/>
    <s v=""/>
    <x v="27"/>
    <x v="62"/>
    <n v="6873"/>
    <x v="286"/>
    <x v="0"/>
    <x v="235"/>
    <s v="čitanka za treći razred srednjih strukovnih škola (105 sati)"/>
    <s v="Dragica Dujmović Markusi, Sandra Rossetti-Bazdan"/>
    <s v="CHOSEN_BY_VOTES"/>
    <n v="50"/>
  </r>
  <r>
    <s v="17-126-503"/>
    <s v="GRADITELJSKO-GEODETSKA TEHNIČKA ŠKOLA"/>
    <x v="16"/>
    <s v="2. razred srednje škole"/>
    <s v=""/>
    <s v=""/>
    <x v="26"/>
    <x v="6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50"/>
  </r>
  <r>
    <s v="17-126-503"/>
    <s v="GRADITELJSKO-GEODETSKA TEHNIČKA ŠKOLA"/>
    <x v="16"/>
    <s v="2. razred srednje škole"/>
    <s v=""/>
    <s v=""/>
    <x v="27"/>
    <x v="63"/>
    <n v="6871"/>
    <x v="284"/>
    <x v="0"/>
    <x v="233"/>
    <s v="čitanka za drugi razred srednjih strukovnih škola (105 sati godišnje)"/>
    <s v="Dragica Dujmović Markusi, Sandra Rossetti-Bazdan"/>
    <s v="CHOSEN_BY_VOTES"/>
    <n v="50"/>
  </r>
  <r>
    <s v="17-126-503"/>
    <s v="GRADITELJSKO-GEODETSKA TEHNIČKA ŠKOLA"/>
    <x v="16"/>
    <s v="3. razred srednje škole"/>
    <s v=""/>
    <s v=""/>
    <x v="26"/>
    <x v="63"/>
    <n v="6840"/>
    <x v="285"/>
    <x v="0"/>
    <x v="234"/>
    <s v="udžbenik za treći razred srednjih strukovnih škola (105 sati godišnje)"/>
    <s v="Dragica Dujmović Markusi, Vedrana Močnik, Tanja Španjić"/>
    <s v="CHOSEN_BY_VOTES"/>
    <n v="50"/>
  </r>
  <r>
    <s v="17-126-503"/>
    <s v="GRADITELJSKO-GEODETSKA TEHNIČKA ŠKOLA"/>
    <x v="16"/>
    <s v="3. razred srednje škole"/>
    <s v=""/>
    <s v=""/>
    <x v="27"/>
    <x v="63"/>
    <n v="6873"/>
    <x v="286"/>
    <x v="0"/>
    <x v="235"/>
    <s v="čitanka za treći razred srednjih strukovnih škola (105 sati)"/>
    <s v="Dragica Dujmović Markusi, Sandra Rossetti-Bazdan"/>
    <s v="CHOSEN_BY_VOTES"/>
    <n v="50"/>
  </r>
  <r>
    <s v="17-126-503"/>
    <s v="GRADITELJSKO-GEODETSKA TEHNIČKA ŠKOLA"/>
    <x v="16"/>
    <s v="2. razred srednje škole"/>
    <s v=""/>
    <s v=""/>
    <x v="26"/>
    <x v="115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5"/>
  </r>
  <r>
    <s v="17-126-503"/>
    <s v="GRADITELJSKO-GEODETSKA TEHNIČKA ŠKOLA"/>
    <x v="16"/>
    <s v="2. razred srednje škole"/>
    <s v=""/>
    <s v=""/>
    <x v="27"/>
    <x v="115"/>
    <n v="6871"/>
    <x v="284"/>
    <x v="0"/>
    <x v="233"/>
    <s v="čitanka za drugi razred srednjih strukovnih škola (105 sati godišnje)"/>
    <s v="Dragica Dujmović Markusi, Sandra Rossetti-Bazdan"/>
    <s v="CHOSEN_BY_VOTES"/>
    <n v="25"/>
  </r>
  <r>
    <s v="17-126-503"/>
    <s v="GRADITELJSKO-GEODETSKA TEHNIČKA ŠKOLA"/>
    <x v="16"/>
    <s v="3. razred srednje škole"/>
    <s v=""/>
    <s v=""/>
    <x v="26"/>
    <x v="115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17-126-503"/>
    <s v="GRADITELJSKO-GEODETSKA TEHNIČKA ŠKOLA"/>
    <x v="16"/>
    <s v="3. razred srednje škole"/>
    <s v=""/>
    <s v=""/>
    <x v="27"/>
    <x v="115"/>
    <n v="6873"/>
    <x v="286"/>
    <x v="0"/>
    <x v="235"/>
    <s v="čitanka za treći razred srednjih strukovnih škola (105 sati)"/>
    <s v="Dragica Dujmović Markusi, Sandra Rossetti-Bazdan"/>
    <s v="CHOSEN_BY_VOTES"/>
    <n v="25"/>
  </r>
  <r>
    <s v="17-126-503"/>
    <s v="GRADITELJSKO-GEODETSKA TEHNIČKA ŠKOLA"/>
    <x v="16"/>
    <s v="1. razred srednje škole"/>
    <s v=""/>
    <s v=""/>
    <x v="1"/>
    <x v="62"/>
    <n v="6673"/>
    <x v="329"/>
    <x v="5"/>
    <x v="329"/>
    <s v="udžbenik za 1. razred medicinskih i srodnih škola (2 ili 3 sata nastave tjedno)"/>
    <s v="Bernardica Bakula, Sanja Varošanec"/>
    <s v="CHOSEN_BY_VOTES"/>
    <n v="50"/>
  </r>
  <r>
    <s v="17-126-503"/>
    <s v="GRADITELJSKO-GEODETSKA TEHNIČKA ŠKOLA"/>
    <x v="16"/>
    <s v="2. razred srednje škole"/>
    <s v=""/>
    <s v=""/>
    <x v="1"/>
    <x v="6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50"/>
  </r>
  <r>
    <s v="17-126-503"/>
    <s v="GRADITELJSKO-GEODETSKA TEHNIČKA ŠKOLA"/>
    <x v="16"/>
    <s v="3. razred srednje škole"/>
    <s v=""/>
    <s v=""/>
    <x v="1"/>
    <x v="6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0"/>
  </r>
  <r>
    <s v="17-126-503"/>
    <s v="GRADITELJSKO-GEODETSKA TEHNIČKA ŠKOLA"/>
    <x v="16"/>
    <s v="1. razred srednje škole"/>
    <s v=""/>
    <s v=""/>
    <x v="1"/>
    <x v="63"/>
    <n v="6673"/>
    <x v="329"/>
    <x v="5"/>
    <x v="329"/>
    <s v="udžbenik za 1. razred medicinskih i srodnih škola (2 ili 3 sata nastave tjedno)"/>
    <s v="Bernardica Bakula, Sanja Varošanec"/>
    <s v="CHOSEN_BY_VOTES"/>
    <n v="50"/>
  </r>
  <r>
    <s v="17-126-503"/>
    <s v="GRADITELJSKO-GEODETSKA TEHNIČKA ŠKOLA"/>
    <x v="16"/>
    <s v="2. razred srednje škole"/>
    <s v=""/>
    <s v=""/>
    <x v="1"/>
    <x v="6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50"/>
  </r>
  <r>
    <s v="17-126-503"/>
    <s v="GRADITELJSKO-GEODETSKA TEHNIČKA ŠKOLA"/>
    <x v="16"/>
    <s v="3. razred srednje škole"/>
    <s v=""/>
    <s v=""/>
    <x v="1"/>
    <x v="6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0"/>
  </r>
  <r>
    <s v="17-126-503"/>
    <s v="GRADITELJSKO-GEODETSKA TEHNIČKA ŠKOLA"/>
    <x v="16"/>
    <s v="1. razred srednje škole"/>
    <s v=""/>
    <s v=""/>
    <x v="1"/>
    <x v="115"/>
    <n v="6673"/>
    <x v="329"/>
    <x v="5"/>
    <x v="329"/>
    <s v="udžbenik za 1. razred medicinskih i srodnih škola (2 ili 3 sata nastave tjedno)"/>
    <s v="Bernardica Bakula, Sanja Varošanec"/>
    <s v="CHOSEN_BY_VOTES"/>
    <n v="25"/>
  </r>
  <r>
    <s v="17-126-503"/>
    <s v="GRADITELJSKO-GEODETSKA TEHNIČKA ŠKOLA"/>
    <x v="16"/>
    <s v="2. razred srednje škole"/>
    <s v=""/>
    <s v=""/>
    <x v="1"/>
    <x v="11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5"/>
  </r>
  <r>
    <s v="17-126-503"/>
    <s v="GRADITELJSKO-GEODETSKA TEHNIČKA ŠKOLA"/>
    <x v="16"/>
    <s v="3. razred srednje škole"/>
    <s v=""/>
    <s v=""/>
    <x v="1"/>
    <x v="11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17-126-504"/>
    <s v="OBRTNIČKA ŠKOLA"/>
    <x v="16"/>
    <s v="2. razred srednje škole"/>
    <s v=""/>
    <s v=""/>
    <x v="5"/>
    <x v="6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04"/>
    <s v="OBRTNIČKA ŠKOLA"/>
    <x v="16"/>
    <s v="3. razred srednje škole"/>
    <s v=""/>
    <s v=""/>
    <x v="5"/>
    <x v="61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04"/>
    <s v="OBRTNIČKA ŠKOLA"/>
    <x v="16"/>
    <s v="2. razred srednje škole"/>
    <s v=""/>
    <s v=""/>
    <x v="5"/>
    <x v="6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04"/>
    <s v="OBRTNIČKA ŠKOLA"/>
    <x v="16"/>
    <s v="3. razred srednje škole"/>
    <s v=""/>
    <s v=""/>
    <x v="5"/>
    <x v="61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04"/>
    <s v="OBRTNIČKA ŠKOLA"/>
    <x v="16"/>
    <s v="2. razred srednje škole"/>
    <s v=""/>
    <s v=""/>
    <x v="5"/>
    <x v="7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04"/>
    <s v="OBRTNIČKA ŠKOLA"/>
    <x v="16"/>
    <s v="3. razred srednje škole"/>
    <s v=""/>
    <s v=""/>
    <x v="5"/>
    <x v="7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04"/>
    <s v="OBRTNIČKA ŠKOLA"/>
    <x v="16"/>
    <s v="2. razred srednje škole"/>
    <s v=""/>
    <s v=""/>
    <x v="5"/>
    <x v="1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04"/>
    <s v="OBRTNIČKA ŠKOLA"/>
    <x v="16"/>
    <s v="3. razred srednje škole"/>
    <s v=""/>
    <s v=""/>
    <x v="5"/>
    <x v="13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04"/>
    <s v="OBRTNIČKA ŠKOLA"/>
    <x v="16"/>
    <s v="2. razred srednje škole"/>
    <s v=""/>
    <s v=""/>
    <x v="26"/>
    <x v="4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04"/>
    <s v="OBRTNIČKA ŠKOLA"/>
    <x v="16"/>
    <s v="2. razred srednje škole"/>
    <s v=""/>
    <s v=""/>
    <x v="27"/>
    <x v="4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04"/>
    <s v="OBRTNIČKA ŠKOLA"/>
    <x v="16"/>
    <s v="3. razred srednje škole"/>
    <s v=""/>
    <s v=""/>
    <x v="26"/>
    <x v="4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04"/>
    <s v="OBRTNIČKA ŠKOLA"/>
    <x v="16"/>
    <s v="3. razred srednje škole"/>
    <s v=""/>
    <s v=""/>
    <x v="27"/>
    <x v="4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04"/>
    <s v="OBRTNIČKA ŠKOLA"/>
    <x v="16"/>
    <s v="2. razred srednje škole"/>
    <s v=""/>
    <s v=""/>
    <x v="26"/>
    <x v="6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04"/>
    <s v="OBRTNIČKA ŠKOLA"/>
    <x v="16"/>
    <s v="2. razred srednje škole"/>
    <s v=""/>
    <s v=""/>
    <x v="27"/>
    <x v="6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04"/>
    <s v="OBRTNIČKA ŠKOLA"/>
    <x v="16"/>
    <s v="3. razred srednje škole"/>
    <s v=""/>
    <s v=""/>
    <x v="26"/>
    <x v="6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04"/>
    <s v="OBRTNIČKA ŠKOLA"/>
    <x v="16"/>
    <s v="3. razred srednje škole"/>
    <s v=""/>
    <s v=""/>
    <x v="27"/>
    <x v="6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04"/>
    <s v="OBRTNIČKA ŠKOLA"/>
    <x v="16"/>
    <s v="2. razred srednje škole"/>
    <s v=""/>
    <s v=""/>
    <x v="26"/>
    <x v="6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04"/>
    <s v="OBRTNIČKA ŠKOLA"/>
    <x v="16"/>
    <s v="2. razred srednje škole"/>
    <s v=""/>
    <s v=""/>
    <x v="27"/>
    <x v="6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04"/>
    <s v="OBRTNIČKA ŠKOLA"/>
    <x v="16"/>
    <s v="3. razred srednje škole"/>
    <s v=""/>
    <s v=""/>
    <x v="26"/>
    <x v="6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04"/>
    <s v="OBRTNIČKA ŠKOLA"/>
    <x v="16"/>
    <s v="3. razred srednje škole"/>
    <s v=""/>
    <s v=""/>
    <x v="27"/>
    <x v="6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04"/>
    <s v="OBRTNIČKA ŠKOLA"/>
    <x v="16"/>
    <s v="2. razred srednje škole"/>
    <s v=""/>
    <s v=""/>
    <x v="26"/>
    <x v="7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04"/>
    <s v="OBRTNIČKA ŠKOLA"/>
    <x v="16"/>
    <s v="2. razred srednje škole"/>
    <s v=""/>
    <s v=""/>
    <x v="27"/>
    <x v="7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04"/>
    <s v="OBRTNIČKA ŠKOLA"/>
    <x v="16"/>
    <s v="3. razred srednje škole"/>
    <s v=""/>
    <s v=""/>
    <x v="26"/>
    <x v="7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04"/>
    <s v="OBRTNIČKA ŠKOLA"/>
    <x v="16"/>
    <s v="3. razred srednje škole"/>
    <s v=""/>
    <s v=""/>
    <x v="27"/>
    <x v="7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04"/>
    <s v="OBRTNIČKA ŠKOLA"/>
    <x v="16"/>
    <s v="2. razred srednje škole"/>
    <s v=""/>
    <s v=""/>
    <x v="26"/>
    <x v="1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04"/>
    <s v="OBRTNIČKA ŠKOLA"/>
    <x v="16"/>
    <s v="2. razred srednje škole"/>
    <s v=""/>
    <s v=""/>
    <x v="27"/>
    <x v="1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04"/>
    <s v="OBRTNIČKA ŠKOLA"/>
    <x v="16"/>
    <s v="3. razred srednje škole"/>
    <s v=""/>
    <s v=""/>
    <x v="26"/>
    <x v="1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04"/>
    <s v="OBRTNIČKA ŠKOLA"/>
    <x v="16"/>
    <s v="3. razred srednje škole"/>
    <s v=""/>
    <s v=""/>
    <x v="27"/>
    <x v="1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04"/>
    <s v="OBRTNIČKA ŠKOLA"/>
    <x v="16"/>
    <s v="2. razred srednje škole"/>
    <s v=""/>
    <s v=""/>
    <x v="1"/>
    <x v="4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04"/>
    <s v="OBRTNIČKA ŠKOLA"/>
    <x v="16"/>
    <s v="3. razred srednje škole"/>
    <s v=""/>
    <s v=""/>
    <x v="1"/>
    <x v="47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7-126-504"/>
    <s v="OBRTNIČKA ŠKOLA"/>
    <x v="16"/>
    <s v="3. razred srednje škole"/>
    <s v=""/>
    <s v=""/>
    <x v="1"/>
    <x v="47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7-126-504"/>
    <s v="OBRTNIČKA ŠKOLA"/>
    <x v="16"/>
    <s v="2. razred srednje škole"/>
    <s v=""/>
    <s v=""/>
    <x v="1"/>
    <x v="61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7-126-504"/>
    <s v="OBRTNIČKA ŠKOLA"/>
    <x v="16"/>
    <s v="3. razred srednje škole"/>
    <s v=""/>
    <s v=""/>
    <x v="1"/>
    <x v="6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7-126-504"/>
    <s v="OBRTNIČKA ŠKOLA"/>
    <x v="16"/>
    <s v="3. razred srednje škole"/>
    <s v=""/>
    <s v=""/>
    <x v="1"/>
    <x v="6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7-126-504"/>
    <s v="OBRTNIČKA ŠKOLA"/>
    <x v="16"/>
    <s v="2. razred srednje škole"/>
    <s v=""/>
    <s v=""/>
    <x v="1"/>
    <x v="7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04"/>
    <s v="OBRTNIČKA ŠKOLA"/>
    <x v="16"/>
    <s v="3. razred srednje škole"/>
    <s v=""/>
    <s v=""/>
    <x v="1"/>
    <x v="7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7-126-504"/>
    <s v="OBRTNIČKA ŠKOLA"/>
    <x v="16"/>
    <s v="3. razred srednje škole"/>
    <s v=""/>
    <s v=""/>
    <x v="1"/>
    <x v="7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7-126-504"/>
    <s v="OBRTNIČKA ŠKOLA"/>
    <x v="16"/>
    <s v="2. razred srednje škole"/>
    <s v=""/>
    <s v=""/>
    <x v="1"/>
    <x v="13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04"/>
    <s v="OBRTNIČKA ŠKOLA"/>
    <x v="16"/>
    <s v="3. razred srednje škole"/>
    <s v=""/>
    <s v=""/>
    <x v="1"/>
    <x v="13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7-126-504"/>
    <s v="OBRTNIČKA ŠKOLA"/>
    <x v="16"/>
    <s v="3. razred srednje škole"/>
    <s v=""/>
    <s v=""/>
    <x v="1"/>
    <x v="13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7-126-505"/>
    <s v="I. GIMNAZIJA SPLIT"/>
    <x v="16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99"/>
  </r>
  <r>
    <s v="17-126-505"/>
    <s v="I. GIMNAZIJA SPLIT"/>
    <x v="16"/>
    <s v="3. razred srednje škole"/>
    <s v=""/>
    <s v=""/>
    <x v="3"/>
    <x v="45"/>
    <n v="6479"/>
    <x v="362"/>
    <x v="6"/>
    <x v="278"/>
    <s v="udžbenik iz biologije za treći razred gimnazije"/>
    <s v="Petra Korać, Sunčica Remenar, Valerija Begić"/>
    <s v="CHOSEN_BY_VOTES"/>
    <n v="95"/>
  </r>
  <r>
    <s v="17-126-505"/>
    <s v="I. GIMNAZIJA SPLIT"/>
    <x v="16"/>
    <s v="2. razred srednje škole"/>
    <s v=""/>
    <s v=""/>
    <x v="3"/>
    <x v="119"/>
    <n v="6478"/>
    <x v="339"/>
    <x v="6"/>
    <x v="277"/>
    <s v="udžbenik iz biologije za drugi razred gimnazije"/>
    <s v="Sunčica Remenar, Mirela Sertić Perić, Fran Rebrina, Snježana Đumlija"/>
    <s v="CHOSEN_BY_VOTES"/>
    <n v="49"/>
  </r>
  <r>
    <s v="17-126-505"/>
    <s v="I. GIMNAZIJA SPLIT"/>
    <x v="16"/>
    <s v="3. razred srednje škole"/>
    <s v=""/>
    <s v=""/>
    <x v="3"/>
    <x v="119"/>
    <n v="6479"/>
    <x v="362"/>
    <x v="6"/>
    <x v="278"/>
    <s v="udžbenik iz biologije za treći razred gimnazije"/>
    <s v="Petra Korać, Sunčica Remenar, Valerija Begić"/>
    <s v="CHOSEN_BY_VOTES"/>
    <n v="50"/>
  </r>
  <r>
    <s v="17-126-505"/>
    <s v="I. GIMNAZIJA SPLIT"/>
    <x v="16"/>
    <s v="2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00"/>
  </r>
  <r>
    <s v="17-126-505"/>
    <s v="I. GIMNAZIJA SPLIT"/>
    <x v="16"/>
    <s v="2. razred srednje škole"/>
    <s v=""/>
    <s v=""/>
    <x v="6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7-126-505"/>
    <s v="I. GIMNAZIJA SPLIT"/>
    <x v="16"/>
    <s v="3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00"/>
  </r>
  <r>
    <s v="17-126-505"/>
    <s v="I. GIMNAZIJA SPLIT"/>
    <x v="16"/>
    <s v="3. razred srednje škole"/>
    <s v=""/>
    <s v=""/>
    <x v="6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17-126-505"/>
    <s v="I. GIMNAZIJA SPLIT"/>
    <x v="16"/>
    <s v="2. razred srednje škole"/>
    <s v=""/>
    <s v=""/>
    <x v="5"/>
    <x v="119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50"/>
  </r>
  <r>
    <s v="17-126-505"/>
    <s v="I. GIMNAZIJA SPLIT"/>
    <x v="16"/>
    <s v="2. razred srednje škole"/>
    <s v=""/>
    <s v=""/>
    <x v="6"/>
    <x v="119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7-126-505"/>
    <s v="I. GIMNAZIJA SPLIT"/>
    <x v="16"/>
    <s v="3. razred srednje škole"/>
    <s v=""/>
    <s v=""/>
    <x v="5"/>
    <x v="119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55"/>
  </r>
  <r>
    <s v="17-126-505"/>
    <s v="I. GIMNAZIJA SPLIT"/>
    <x v="16"/>
    <s v="3. razred srednje škole"/>
    <s v=""/>
    <s v=""/>
    <x v="6"/>
    <x v="119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17-126-505"/>
    <s v="I. GIMNAZIJA SPLIT"/>
    <x v="16"/>
    <s v="2. razred srednje škole"/>
    <s v=""/>
    <s v=""/>
    <x v="5"/>
    <x v="2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7-126-505"/>
    <s v="I. GIMNAZIJA SPLIT"/>
    <x v="16"/>
    <s v="2. razred srednje škole"/>
    <s v=""/>
    <s v=""/>
    <x v="6"/>
    <x v="2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7-126-505"/>
    <s v="I. GIMNAZIJA SPLIT"/>
    <x v="16"/>
    <s v="3. razred srednje škole"/>
    <s v=""/>
    <s v=""/>
    <x v="5"/>
    <x v="2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17-126-505"/>
    <s v="I. GIMNAZIJA SPLIT"/>
    <x v="16"/>
    <s v="3. razred srednje škole"/>
    <s v=""/>
    <s v=""/>
    <x v="6"/>
    <x v="2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17-126-505"/>
    <s v="I. GIMNAZIJA SPLIT"/>
    <x v="16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8"/>
  </r>
  <r>
    <s v="17-126-505"/>
    <s v="I. GIMNAZIJA SPLIT"/>
    <x v="16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0"/>
  </r>
  <r>
    <s v="17-126-505"/>
    <s v="I. GIMNAZIJA SPLIT"/>
    <x v="16"/>
    <s v="2. razred srednje škole"/>
    <s v=""/>
    <s v=""/>
    <x v="31"/>
    <x v="119"/>
    <n v="7005"/>
    <x v="277"/>
    <x v="1"/>
    <x v="284"/>
    <s v="udžbenik etike s dodatnim digitalnim sadržajima u drugom razredu gimnazija i srednjih škola"/>
    <s v="Igor Lukić, Marko Zec, Zlata Paštar"/>
    <s v="CHOSEN_BY_VOTES"/>
    <n v="2"/>
  </r>
  <r>
    <s v="17-126-505"/>
    <s v="I. GIMNAZIJA SPLIT"/>
    <x v="16"/>
    <s v="3. razred srednje škole"/>
    <s v=""/>
    <s v=""/>
    <x v="31"/>
    <x v="119"/>
    <n v="7006"/>
    <x v="278"/>
    <x v="1"/>
    <x v="285"/>
    <s v="udžbenik etike s dodatnim digitalnim sadržajima u trećem razredu gimnazija i srednjih škola"/>
    <s v="Igor Lukić"/>
    <s v="CHOSEN_BY_VOTES"/>
    <n v="6"/>
  </r>
  <r>
    <s v="17-126-505"/>
    <s v="I. GIMNAZIJA SPLIT"/>
    <x v="16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99"/>
  </r>
  <r>
    <s v="17-126-505"/>
    <s v="I. GIMNAZIJA SPLIT"/>
    <x v="16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95"/>
  </r>
  <r>
    <s v="17-126-505"/>
    <s v="I. GIMNAZIJA SPLIT"/>
    <x v="16"/>
    <s v="2. razred srednje škole"/>
    <s v=""/>
    <s v=""/>
    <x v="7"/>
    <x v="119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49"/>
  </r>
  <r>
    <s v="17-126-505"/>
    <s v="I. GIMNAZIJA SPLIT"/>
    <x v="16"/>
    <s v="3. razred srednje škole"/>
    <s v=""/>
    <s v=""/>
    <x v="7"/>
    <x v="119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50"/>
  </r>
  <r>
    <s v="17-126-505"/>
    <s v="I. GIMNAZIJA SPLIT"/>
    <x v="16"/>
    <s v="2. razred srednje škole"/>
    <s v=""/>
    <s v=""/>
    <x v="24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7"/>
  </r>
  <r>
    <s v="17-126-505"/>
    <s v="I. GIMNAZIJA SPLIT"/>
    <x v="16"/>
    <s v="2. razred srednje škole"/>
    <s v=""/>
    <s v=""/>
    <x v="25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9"/>
  </r>
  <r>
    <s v="17-126-505"/>
    <s v="I. GIMNAZIJA SPLIT"/>
    <x v="16"/>
    <s v="3. razred srednje škole"/>
    <s v=""/>
    <s v=""/>
    <x v="24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5"/>
  </r>
  <r>
    <s v="17-126-505"/>
    <s v="I. GIMNAZIJA SPLIT"/>
    <x v="16"/>
    <s v="3. razred srednje škole"/>
    <s v=""/>
    <s v=""/>
    <x v="25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8"/>
  </r>
  <r>
    <s v="17-126-505"/>
    <s v="I. GIMNAZIJA SPLIT"/>
    <x v="16"/>
    <s v="2. razred srednje škole"/>
    <s v=""/>
    <s v=""/>
    <x v="24"/>
    <x v="119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3"/>
  </r>
  <r>
    <s v="17-126-505"/>
    <s v="I. GIMNAZIJA SPLIT"/>
    <x v="16"/>
    <s v="2. razred srednje škole"/>
    <s v=""/>
    <s v=""/>
    <x v="25"/>
    <x v="119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7"/>
  </r>
  <r>
    <s v="17-126-505"/>
    <s v="I. GIMNAZIJA SPLIT"/>
    <x v="16"/>
    <s v="3. razred srednje škole"/>
    <s v=""/>
    <s v=""/>
    <x v="24"/>
    <x v="119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"/>
  </r>
  <r>
    <s v="17-126-505"/>
    <s v="I. GIMNAZIJA SPLIT"/>
    <x v="16"/>
    <s v="3. razred srednje škole"/>
    <s v=""/>
    <s v=""/>
    <x v="25"/>
    <x v="119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"/>
  </r>
  <r>
    <s v="17-126-505"/>
    <s v="I. GIMNAZIJA SPLIT"/>
    <x v="16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99"/>
  </r>
  <r>
    <s v="17-126-505"/>
    <s v="I. GIMNAZIJA SPLIT"/>
    <x v="16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95"/>
  </r>
  <r>
    <s v="17-126-505"/>
    <s v="I. GIMNAZIJA SPLIT"/>
    <x v="16"/>
    <s v="2. razred srednje škole"/>
    <s v=""/>
    <s v=""/>
    <x v="8"/>
    <x v="119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9"/>
  </r>
  <r>
    <s v="17-126-505"/>
    <s v="I. GIMNAZIJA SPLIT"/>
    <x v="16"/>
    <s v="3. razred srednje škole"/>
    <s v=""/>
    <s v=""/>
    <x v="8"/>
    <x v="119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50"/>
  </r>
  <r>
    <s v="17-126-505"/>
    <s v="I. GIMNAZIJA SPLIT"/>
    <x v="16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99"/>
  </r>
  <r>
    <s v="17-126-505"/>
    <s v="I. GIMNAZIJA SPLIT"/>
    <x v="16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95"/>
  </r>
  <r>
    <s v="17-126-505"/>
    <s v="I. GIMNAZIJA SPLIT"/>
    <x v="16"/>
    <s v="2. razred srednje škole"/>
    <s v=""/>
    <s v=""/>
    <x v="44"/>
    <x v="119"/>
    <n v="7021"/>
    <x v="394"/>
    <x v="1"/>
    <x v="372"/>
    <s v="udžbenik glazbene umjetnosti s dodatnim digitalnim sadržajima u drugom razredu gimnazije"/>
    <s v="Nada Medenica"/>
    <s v="CHOSEN_BY_VOTES"/>
    <n v="49"/>
  </r>
  <r>
    <s v="17-126-505"/>
    <s v="I. GIMNAZIJA SPLIT"/>
    <x v="16"/>
    <s v="3. razred srednje škole"/>
    <s v=""/>
    <s v=""/>
    <x v="44"/>
    <x v="119"/>
    <n v="7022"/>
    <x v="395"/>
    <x v="1"/>
    <x v="373"/>
    <s v="udžbenik glazbene umjetnosti s dodatnim digitalnim sadržajima u trećem razredu gimnazije"/>
    <s v="Nada Medenica, Rozina Palić-Jelavić"/>
    <s v="CHOSEN_BY_VOTES"/>
    <n v="50"/>
  </r>
  <r>
    <s v="17-126-505"/>
    <s v="I. GIMNAZIJA SPLIT"/>
    <x v="16"/>
    <s v="1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ADMIN"/>
    <n v="49"/>
  </r>
  <r>
    <s v="17-126-505"/>
    <s v="I. GIMNAZIJA SPLIT"/>
    <x v="16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49"/>
  </r>
  <r>
    <s v="17-126-505"/>
    <s v="I. GIMNAZIJA SPLIT"/>
    <x v="16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17-126-505"/>
    <s v="I. GIMNAZIJA SPLIT"/>
    <x v="16"/>
    <s v="2. razred srednje škole"/>
    <s v=""/>
    <s v=""/>
    <x v="27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99"/>
  </r>
  <r>
    <s v="17-126-505"/>
    <s v="I. GIMNAZIJA SPLIT"/>
    <x v="16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17-126-505"/>
    <s v="I. GIMNAZIJA SPLIT"/>
    <x v="16"/>
    <s v="3. razred srednje škole"/>
    <s v=""/>
    <s v=""/>
    <x v="27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95"/>
  </r>
  <r>
    <s v="17-126-505"/>
    <s v="I. GIMNAZIJA SPLIT"/>
    <x v="16"/>
    <s v="2. razred srednje škole"/>
    <s v=""/>
    <s v=""/>
    <x v="26"/>
    <x v="11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17-126-505"/>
    <s v="I. GIMNAZIJA SPLIT"/>
    <x v="16"/>
    <s v="2. razred srednje škole"/>
    <s v=""/>
    <s v=""/>
    <x v="27"/>
    <x v="119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50"/>
  </r>
  <r>
    <s v="17-126-505"/>
    <s v="I. GIMNAZIJA SPLIT"/>
    <x v="16"/>
    <s v="3. razred srednje škole"/>
    <s v=""/>
    <s v=""/>
    <x v="26"/>
    <x v="11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17-126-505"/>
    <s v="I. GIMNAZIJA SPLIT"/>
    <x v="16"/>
    <s v="3. razred srednje škole"/>
    <s v=""/>
    <s v=""/>
    <x v="27"/>
    <x v="119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50"/>
  </r>
  <r>
    <s v="17-126-505"/>
    <s v="I. GIMNAZIJA SPLIT"/>
    <x v="16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17-126-505"/>
    <s v="I. GIMNAZIJA SPLIT"/>
    <x v="16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17-126-505"/>
    <s v="I. GIMNAZIJA SPLIT"/>
    <x v="16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17-126-505"/>
    <s v="I. GIMNAZIJA SPLIT"/>
    <x v="16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17-126-505"/>
    <s v="I. GIMNAZIJA SPLIT"/>
    <x v="16"/>
    <s v="2. razred srednje škole"/>
    <s v=""/>
    <s v=""/>
    <x v="10"/>
    <x v="45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99"/>
  </r>
  <r>
    <s v="17-126-505"/>
    <s v="I. GIMNAZIJA SPLIT"/>
    <x v="16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17-126-505"/>
    <s v="I. GIMNAZIJA SPLIT"/>
    <x v="16"/>
    <s v="2. razred srednje škole"/>
    <s v=""/>
    <s v=""/>
    <x v="10"/>
    <x v="119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49"/>
  </r>
  <r>
    <s v="17-126-505"/>
    <s v="I. GIMNAZIJA SPLIT"/>
    <x v="16"/>
    <s v="3. razred srednje škole"/>
    <s v=""/>
    <s v=""/>
    <x v="10"/>
    <x v="119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17-126-505"/>
    <s v="I. GIMNAZIJA SPLIT"/>
    <x v="16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90"/>
  </r>
  <r>
    <s v="17-126-505"/>
    <s v="I. GIMNAZIJA SPLIT"/>
    <x v="16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85"/>
  </r>
  <r>
    <s v="17-126-505"/>
    <s v="I. GIMNAZIJA SPLIT"/>
    <x v="16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n v="46"/>
  </r>
  <r>
    <s v="17-126-505"/>
    <s v="I. GIMNAZIJA SPLIT"/>
    <x v="16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n v="46"/>
  </r>
  <r>
    <s v="17-126-505"/>
    <s v="I. GIMNAZIJA SPLIT"/>
    <x v="16"/>
    <s v="2. razred srednje škole"/>
    <s v=""/>
    <s v=""/>
    <x v="12"/>
    <x v="45"/>
    <n v="6508"/>
    <x v="349"/>
    <x v="6"/>
    <x v="294"/>
    <s v="udžbenik iz kemije za drugi razred gimnazije"/>
    <s v="Zora Popović, Ljiljana Kovačević"/>
    <s v="CHOSEN_BY_VOTES"/>
    <n v="99"/>
  </r>
  <r>
    <s v="17-126-505"/>
    <s v="I. GIMNAZIJA SPLIT"/>
    <x v="16"/>
    <s v="3. razred srednje škole"/>
    <s v=""/>
    <s v=""/>
    <x v="12"/>
    <x v="45"/>
    <n v="6509"/>
    <x v="350"/>
    <x v="6"/>
    <x v="295"/>
    <s v="udžbenik iz kemije za treći razred gimnazije"/>
    <s v="Zora Popović, Ljiljana Kovačević, Nikolina Ribarić"/>
    <s v="CHOSEN_BY_VOTES"/>
    <n v="95"/>
  </r>
  <r>
    <s v="17-126-505"/>
    <s v="I. GIMNAZIJA SPLIT"/>
    <x v="16"/>
    <s v="2. razred srednje škole"/>
    <s v=""/>
    <s v=""/>
    <x v="12"/>
    <x v="119"/>
    <n v="6508"/>
    <x v="349"/>
    <x v="6"/>
    <x v="294"/>
    <s v="udžbenik iz kemije za drugi razred gimnazije"/>
    <s v="Zora Popović, Ljiljana Kovačević"/>
    <s v="CHOSEN_BY_VOTES"/>
    <n v="49"/>
  </r>
  <r>
    <s v="17-126-505"/>
    <s v="I. GIMNAZIJA SPLIT"/>
    <x v="16"/>
    <s v="3. razred srednje škole"/>
    <s v=""/>
    <s v=""/>
    <x v="12"/>
    <x v="119"/>
    <n v="6509"/>
    <x v="350"/>
    <x v="6"/>
    <x v="295"/>
    <s v="udžbenik iz kemije za treći razred gimnazije"/>
    <s v="Zora Popović, Ljiljana Kovačević, Nikolina Ribarić"/>
    <s v="CHOSEN_BY_VOTES"/>
    <n v="50"/>
  </r>
  <r>
    <s v="17-126-505"/>
    <s v="I. GIMNAZIJA SPLIT"/>
    <x v="16"/>
    <s v="1. razred srednje škole"/>
    <s v=""/>
    <s v=""/>
    <x v="29"/>
    <x v="45"/>
    <n v="7057"/>
    <x v="462"/>
    <x v="1"/>
    <x v="423"/>
    <s v="udžbenik latinskog jezika s dodatnim digitalnim sadržajima za 1. godinu učenja u klasičnim gimnazijama"/>
    <s v="Jadranka Bagarić, Mislav Gjurašin"/>
    <s v="CHOSEN_BY_VOTES"/>
    <n v="99"/>
  </r>
  <r>
    <s v="17-126-505"/>
    <s v="I. GIMNAZIJA SPLIT"/>
    <x v="16"/>
    <s v="2. razred srednje škole"/>
    <s v=""/>
    <s v=""/>
    <x v="29"/>
    <x v="45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n v="99"/>
  </r>
  <r>
    <s v="17-126-505"/>
    <s v="I. GIMNAZIJA SPLIT"/>
    <x v="16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n v="49"/>
  </r>
  <r>
    <s v="17-126-505"/>
    <s v="I. GIMNAZIJA SPLIT"/>
    <x v="16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n v="49"/>
  </r>
  <r>
    <s v="17-126-505"/>
    <s v="I. GIMNAZIJA SPLIT"/>
    <x v="16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99"/>
  </r>
  <r>
    <s v="17-126-505"/>
    <s v="I. GIMNAZIJA SPLIT"/>
    <x v="16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95"/>
  </r>
  <r>
    <s v="17-126-505"/>
    <s v="I. GIMNAZIJA SPLIT"/>
    <x v="16"/>
    <s v="2. razred srednje škole"/>
    <s v=""/>
    <s v=""/>
    <x v="32"/>
    <x v="119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9"/>
  </r>
  <r>
    <s v="17-126-505"/>
    <s v="I. GIMNAZIJA SPLIT"/>
    <x v="16"/>
    <s v="3. razred srednje škole"/>
    <s v=""/>
    <s v=""/>
    <x v="32"/>
    <x v="119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50"/>
  </r>
  <r>
    <s v="17-126-505"/>
    <s v="I. GIMNAZIJA SPLIT"/>
    <x v="16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95"/>
  </r>
  <r>
    <s v="17-126-505"/>
    <s v="I. GIMNAZIJA SPLIT"/>
    <x v="16"/>
    <s v="3. razred srednje škole"/>
    <s v=""/>
    <s v=""/>
    <x v="33"/>
    <x v="119"/>
    <n v="7045"/>
    <x v="296"/>
    <x v="1"/>
    <x v="299"/>
    <s v="udžbenik logike s dodatnim digitalnim sadržajima u trećem razredu gimnazija"/>
    <s v="Davor Lauc, Zvonimir Šikić"/>
    <s v="CHOSEN_BY_VOTES"/>
    <n v="50"/>
  </r>
  <r>
    <s v="17-126-505"/>
    <s v="I. GIMNAZIJA SPLIT"/>
    <x v="16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99"/>
  </r>
  <r>
    <s v="17-126-505"/>
    <s v="I. GIMNAZIJA SPLIT"/>
    <x v="16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95"/>
  </r>
  <r>
    <s v="17-126-505"/>
    <s v="I. GIMNAZIJA SPLIT"/>
    <x v="16"/>
    <s v="2. razred srednje škole"/>
    <s v=""/>
    <s v=""/>
    <x v="1"/>
    <x v="11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9"/>
  </r>
  <r>
    <s v="17-126-505"/>
    <s v="I. GIMNAZIJA SPLIT"/>
    <x v="16"/>
    <s v="3. razred srednje škole"/>
    <s v=""/>
    <s v=""/>
    <x v="1"/>
    <x v="11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0"/>
  </r>
  <r>
    <s v="17-126-505"/>
    <s v="I. GIMNAZIJA SPLIT"/>
    <x v="16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7-126-505"/>
    <s v="I. GIMNAZIJA SPLIT"/>
    <x v="16"/>
    <s v="2. razred srednje škole"/>
    <s v=""/>
    <s v=""/>
    <x v="1"/>
    <x v="22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0"/>
  </r>
  <r>
    <s v="17-126-505"/>
    <s v="I. GIMNAZIJA SPLIT"/>
    <x v="16"/>
    <s v="3. razred srednje škole"/>
    <s v=""/>
    <s v=""/>
    <x v="1"/>
    <x v="2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7-126-505"/>
    <s v="I. GIMNAZIJA SPLIT"/>
    <x v="16"/>
    <s v="2. razred srednje škole"/>
    <s v=""/>
    <s v=""/>
    <x v="14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7-126-505"/>
    <s v="I. GIMNAZIJA SPLIT"/>
    <x v="16"/>
    <s v="2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0"/>
  </r>
  <r>
    <s v="17-126-505"/>
    <s v="I. GIMNAZIJA SPLIT"/>
    <x v="16"/>
    <s v="3. razred srednje škole"/>
    <s v=""/>
    <s v=""/>
    <x v="14"/>
    <x v="4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7-126-505"/>
    <s v="I. GIMNAZIJA SPLIT"/>
    <x v="16"/>
    <s v="3. razred srednje škole"/>
    <s v=""/>
    <s v=""/>
    <x v="15"/>
    <x v="4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36"/>
  </r>
  <r>
    <s v="17-126-505"/>
    <s v="I. GIMNAZIJA SPLIT"/>
    <x v="16"/>
    <s v="2. razred srednje škole"/>
    <s v=""/>
    <s v=""/>
    <x v="14"/>
    <x v="11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7-126-505"/>
    <s v="I. GIMNAZIJA SPLIT"/>
    <x v="16"/>
    <s v="2. razred srednje škole"/>
    <s v=""/>
    <s v=""/>
    <x v="15"/>
    <x v="11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7-126-505"/>
    <s v="I. GIMNAZIJA SPLIT"/>
    <x v="16"/>
    <s v="3. razred srednje škole"/>
    <s v=""/>
    <s v=""/>
    <x v="14"/>
    <x v="11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7-126-505"/>
    <s v="I. GIMNAZIJA SPLIT"/>
    <x v="16"/>
    <s v="3. razred srednje škole"/>
    <s v=""/>
    <s v=""/>
    <x v="15"/>
    <x v="11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7-126-505"/>
    <s v="I. GIMNAZIJA SPLIT"/>
    <x v="16"/>
    <s v="2. razred srednje škole"/>
    <s v=""/>
    <s v=""/>
    <x v="14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7-126-505"/>
    <s v="I. GIMNAZIJA SPLIT"/>
    <x v="16"/>
    <s v="2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7-126-505"/>
    <s v="I. GIMNAZIJA SPLIT"/>
    <x v="16"/>
    <s v="3. razred srednje škole"/>
    <s v=""/>
    <s v=""/>
    <x v="14"/>
    <x v="2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7-126-505"/>
    <s v="I. GIMNAZIJA SPLIT"/>
    <x v="16"/>
    <s v="3. razred srednje škole"/>
    <s v=""/>
    <s v=""/>
    <x v="15"/>
    <x v="2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7-126-505"/>
    <s v="I. GIMNAZIJA SPLIT"/>
    <x v="16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99"/>
  </r>
  <r>
    <s v="17-126-505"/>
    <s v="I. GIMNAZIJA SPLIT"/>
    <x v="16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95"/>
  </r>
  <r>
    <s v="17-126-505"/>
    <s v="I. GIMNAZIJA SPLIT"/>
    <x v="16"/>
    <s v="2. razred srednje škole"/>
    <s v=""/>
    <s v=""/>
    <x v="16"/>
    <x v="119"/>
    <n v="6557"/>
    <x v="384"/>
    <x v="6"/>
    <x v="367"/>
    <s v="udžbenik iz povijesti za drugi razred gimnazije"/>
    <s v="Ante Birin, Tomislav Šarlija, Tihana Magaš"/>
    <s v="CHOSEN_BY_VOTES"/>
    <n v="49"/>
  </r>
  <r>
    <s v="17-126-505"/>
    <s v="I. GIMNAZIJA SPLIT"/>
    <x v="16"/>
    <s v="3. razred srednje škole"/>
    <s v=""/>
    <s v=""/>
    <x v="16"/>
    <x v="119"/>
    <n v="6558"/>
    <x v="360"/>
    <x v="6"/>
    <x v="353"/>
    <s v="udžbenik iz povijesti za treći razred gimnazije"/>
    <s v="Maja Katušić, Stipe Ledić, Ivan Dukić, Miroslav Šašić"/>
    <s v="CHOSEN_BY_VOTES"/>
    <n v="50"/>
  </r>
  <r>
    <s v="17-126-505"/>
    <s v="I. GIMNAZIJA SPLIT"/>
    <x v="16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95"/>
  </r>
  <r>
    <s v="17-126-505"/>
    <s v="I. GIMNAZIJA SPLIT"/>
    <x v="16"/>
    <s v="3. razred srednje škole"/>
    <s v=""/>
    <s v=""/>
    <x v="37"/>
    <x v="119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50"/>
  </r>
  <r>
    <s v="17-126-505"/>
    <s v="I. GIMNAZIJA SPLIT"/>
    <x v="16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95"/>
  </r>
  <r>
    <s v="17-126-505"/>
    <s v="I. GIMNAZIJA SPLIT"/>
    <x v="16"/>
    <s v="3. razred srednje škole"/>
    <s v=""/>
    <s v=""/>
    <x v="40"/>
    <x v="119"/>
    <n v="6921"/>
    <x v="337"/>
    <x v="0"/>
    <x v="314"/>
    <s v="udžbenik sociologije za srednje škole"/>
    <s v="Zvonimir Bošnjak, Zlata Paštar, Anton Vukelić"/>
    <s v="CHOSEN_BY_VOTES"/>
    <n v="50"/>
  </r>
  <r>
    <s v="17-126-505"/>
    <s v="I. GIMNAZIJA SPLIT"/>
    <x v="16"/>
    <s v="2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5"/>
  </r>
  <r>
    <s v="17-126-505"/>
    <s v="I. GIMNAZIJA SPLIT"/>
    <x v="16"/>
    <s v="2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2"/>
  </r>
  <r>
    <s v="17-126-505"/>
    <s v="I. GIMNAZIJA SPLIT"/>
    <x v="16"/>
    <s v="3. razred srednje škole"/>
    <s v=""/>
    <s v=""/>
    <x v="22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25"/>
  </r>
  <r>
    <s v="17-126-505"/>
    <s v="I. GIMNAZIJA SPLIT"/>
    <x v="16"/>
    <s v="3. razred srednje škole"/>
    <s v=""/>
    <s v=""/>
    <x v="20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25"/>
  </r>
  <r>
    <s v="17-126-505"/>
    <s v="I. GIMNAZIJA SPLIT"/>
    <x v="16"/>
    <s v="2. razred srednje škole"/>
    <s v=""/>
    <s v=""/>
    <x v="22"/>
    <x v="119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7-126-505"/>
    <s v="I. GIMNAZIJA SPLIT"/>
    <x v="16"/>
    <s v="2. razred srednje škole"/>
    <s v=""/>
    <s v=""/>
    <x v="20"/>
    <x v="119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7-126-505"/>
    <s v="I. GIMNAZIJA SPLIT"/>
    <x v="16"/>
    <s v="3. razred srednje škole"/>
    <s v=""/>
    <s v=""/>
    <x v="22"/>
    <x v="119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0"/>
  </r>
  <r>
    <s v="17-126-505"/>
    <s v="I. GIMNAZIJA SPLIT"/>
    <x v="16"/>
    <s v="3. razred srednje škole"/>
    <s v=""/>
    <s v=""/>
    <x v="20"/>
    <x v="119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0"/>
  </r>
  <r>
    <s v="17-126-506"/>
    <s v="II GIMNAZIJA"/>
    <x v="16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142"/>
  </r>
  <r>
    <s v="17-126-506"/>
    <s v="II GIMNAZIJA"/>
    <x v="16"/>
    <s v="3. razred srednje škole"/>
    <s v=""/>
    <s v=""/>
    <x v="3"/>
    <x v="45"/>
    <n v="6479"/>
    <x v="362"/>
    <x v="6"/>
    <x v="278"/>
    <s v="udžbenik iz biologije za treći razred gimnazije"/>
    <s v="Petra Korać, Sunčica Remenar, Valerija Begić"/>
    <s v="CHOSEN_BY_VOTES"/>
    <n v="137"/>
  </r>
  <r>
    <s v="17-126-506"/>
    <s v="II GIMNAZIJA"/>
    <x v="16"/>
    <s v="2. razred srednje škole"/>
    <s v=""/>
    <s v=""/>
    <x v="5"/>
    <x v="4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42"/>
  </r>
  <r>
    <s v="17-126-506"/>
    <s v="II GIMNAZIJA"/>
    <x v="16"/>
    <s v="2. razred srednje škole"/>
    <s v=""/>
    <s v=""/>
    <x v="6"/>
    <x v="4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7-126-506"/>
    <s v="II GIMNAZIJA"/>
    <x v="16"/>
    <s v="3. razred srednje škole"/>
    <s v=""/>
    <s v=""/>
    <x v="5"/>
    <x v="45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137"/>
  </r>
  <r>
    <s v="17-126-506"/>
    <s v="II GIMNAZIJA"/>
    <x v="16"/>
    <s v="3. razred srednje škole"/>
    <s v=""/>
    <s v=""/>
    <x v="6"/>
    <x v="45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0"/>
  </r>
  <r>
    <s v="17-126-506"/>
    <s v="II GIMNAZIJA"/>
    <x v="16"/>
    <s v="2. razred srednje škole"/>
    <s v=""/>
    <s v=""/>
    <x v="5"/>
    <x v="2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7-126-506"/>
    <s v="II GIMNAZIJA"/>
    <x v="16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15"/>
  </r>
  <r>
    <s v="17-126-506"/>
    <s v="II GIMNAZIJA"/>
    <x v="16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5"/>
  </r>
  <r>
    <s v="17-126-506"/>
    <s v="II GIMNAZIJA"/>
    <x v="16"/>
    <s v="2. razred srednje škole"/>
    <s v=""/>
    <s v=""/>
    <x v="7"/>
    <x v="45"/>
    <n v="6668"/>
    <x v="363"/>
    <x v="5"/>
    <x v="354"/>
    <s v="udžbenik za 2. razred gimnazija (2 ili 3 sata nastave tjedno)"/>
    <s v="Dubravko Horvat, Dario Hrupec"/>
    <s v="CHOSEN_BY_VOTES"/>
    <n v="142"/>
  </r>
  <r>
    <s v="17-126-506"/>
    <s v="II GIMNAZIJA"/>
    <x v="16"/>
    <s v="3. razred srednje škole"/>
    <s v=""/>
    <s v=""/>
    <x v="7"/>
    <x v="45"/>
    <n v="6669"/>
    <x v="364"/>
    <x v="5"/>
    <x v="355"/>
    <s v="udžbenik za 3. razred gimnazija (2 ili 3 sata nastave tjedno)"/>
    <s v="Dubravko Horvat, Dario Hrupec"/>
    <s v="CHOSEN_BY_VOTES"/>
    <n v="137"/>
  </r>
  <r>
    <s v="17-126-506"/>
    <s v="II GIMNAZIJA"/>
    <x v="16"/>
    <s v="2. razred srednje škole"/>
    <s v=""/>
    <s v=""/>
    <x v="25"/>
    <x v="45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12"/>
  </r>
  <r>
    <s v="17-126-506"/>
    <s v="II GIMNAZIJA"/>
    <x v="16"/>
    <s v="3. razred srednje škole"/>
    <s v=""/>
    <s v=""/>
    <x v="25"/>
    <x v="45"/>
    <n v="6823"/>
    <x v="492"/>
    <x v="0"/>
    <x v="450"/>
    <s v="udžbenik za francuski jezik, 3. i/ili 4. razred gimnazija nastavljači; 2. i/ili 3. razred gimnazija dvojezičari, prvi i drugi strani jezik (početno i napredno učenje)"/>
    <s v="Pascal Biras, Anna Chevrier, Stéphanie Witta, Raphaële Fouillet, Christian Ollivier"/>
    <s v="CHOSEN_BY_VOTES"/>
    <n v="13"/>
  </r>
  <r>
    <s v="17-126-506"/>
    <s v="II GIMNAZIJA"/>
    <x v="16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42"/>
  </r>
  <r>
    <s v="17-126-506"/>
    <s v="II GIMNAZIJA"/>
    <x v="16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37"/>
  </r>
  <r>
    <s v="17-126-506"/>
    <s v="II GIMNAZIJA"/>
    <x v="16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142"/>
  </r>
  <r>
    <s v="17-126-506"/>
    <s v="II GIMNAZIJA"/>
    <x v="16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137"/>
  </r>
  <r>
    <s v="17-126-506"/>
    <s v="II GIMNAZIJA"/>
    <x v="16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42"/>
  </r>
  <r>
    <s v="17-126-506"/>
    <s v="II GIMNAZIJA"/>
    <x v="16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42"/>
  </r>
  <r>
    <s v="17-126-506"/>
    <s v="II GIMNAZIJA"/>
    <x v="16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37"/>
  </r>
  <r>
    <s v="17-126-506"/>
    <s v="II GIMNAZIJA"/>
    <x v="16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37"/>
  </r>
  <r>
    <s v="17-126-506"/>
    <s v="II GIMNAZIJA"/>
    <x v="16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17-126-506"/>
    <s v="II GIMNAZIJA"/>
    <x v="16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17-126-506"/>
    <s v="II GIMNAZIJA"/>
    <x v="16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17-126-506"/>
    <s v="II GIMNAZIJA"/>
    <x v="16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17-126-506"/>
    <s v="II GIMNAZIJA"/>
    <x v="16"/>
    <s v="2. razred srednje škole"/>
    <s v=""/>
    <s v=""/>
    <x v="10"/>
    <x v="45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142"/>
  </r>
  <r>
    <s v="17-126-506"/>
    <s v="II GIMNAZIJA"/>
    <x v="16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29"/>
  </r>
  <r>
    <s v="17-126-506"/>
    <s v="II GIMNAZIJA"/>
    <x v="16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48"/>
  </r>
  <r>
    <s v="17-126-506"/>
    <s v="II GIMNAZIJA"/>
    <x v="16"/>
    <s v="2. razred srednje škole"/>
    <s v=""/>
    <s v=""/>
    <x v="12"/>
    <x v="45"/>
    <n v="6508"/>
    <x v="349"/>
    <x v="6"/>
    <x v="294"/>
    <s v="udžbenik iz kemije za drugi razred gimnazije"/>
    <s v="Zora Popović, Ljiljana Kovačević"/>
    <s v="CHOSEN_BY_VOTES"/>
    <n v="142"/>
  </r>
  <r>
    <s v="17-126-506"/>
    <s v="II GIMNAZIJA"/>
    <x v="16"/>
    <s v="3. razred srednje škole"/>
    <s v=""/>
    <s v=""/>
    <x v="12"/>
    <x v="45"/>
    <n v="6509"/>
    <x v="350"/>
    <x v="6"/>
    <x v="295"/>
    <s v="udžbenik iz kemije za treći razred gimnazije"/>
    <s v="Zora Popović, Ljiljana Kovačević, Nikolina Ribarić"/>
    <s v="CHOSEN_BY_VOTES"/>
    <n v="137"/>
  </r>
  <r>
    <s v="17-126-506"/>
    <s v="II GIMNAZIJA"/>
    <x v="16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142"/>
  </r>
  <r>
    <s v="17-126-506"/>
    <s v="II GIMNAZIJA"/>
    <x v="16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UNDECIDED_CHOSEN_BY_ADMIN"/>
    <n v="142"/>
  </r>
  <r>
    <s v="17-126-506"/>
    <s v="II GIMNAZIJA"/>
    <x v="16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UNDECIDED_CHOSEN_BY_ADMIN"/>
    <n v="137"/>
  </r>
  <r>
    <s v="17-126-506"/>
    <s v="II GIMNAZIJA"/>
    <x v="16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137"/>
  </r>
  <r>
    <s v="17-126-506"/>
    <s v="II GIMNAZIJA"/>
    <x v="16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142"/>
  </r>
  <r>
    <s v="17-126-506"/>
    <s v="II GIMNAZIJA"/>
    <x v="16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142"/>
  </r>
  <r>
    <s v="17-126-506"/>
    <s v="II GIMNAZIJA"/>
    <x v="16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137"/>
  </r>
  <r>
    <s v="17-126-506"/>
    <s v="II GIMNAZIJA"/>
    <x v="16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137"/>
  </r>
  <r>
    <s v="17-126-506"/>
    <s v="II GIMNAZIJA"/>
    <x v="16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66"/>
  </r>
  <r>
    <s v="17-126-506"/>
    <s v="II GIMNAZIJA"/>
    <x v="16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7"/>
  </r>
  <r>
    <s v="17-126-506"/>
    <s v="II GIMNAZIJA"/>
    <x v="16"/>
    <s v="2. razred srednje škole"/>
    <s v=""/>
    <s v=""/>
    <x v="16"/>
    <x v="45"/>
    <n v="6940"/>
    <x v="323"/>
    <x v="0"/>
    <x v="324"/>
    <s v="udžbenik povijesti za drugi razred gimnazije"/>
    <s v="Martina Glučina, Vedran Ristić, Valerija Turk Presečki"/>
    <s v="CHOSEN_BY_VOTES"/>
    <n v="142"/>
  </r>
  <r>
    <s v="17-126-506"/>
    <s v="II GIMNAZIJA"/>
    <x v="16"/>
    <s v="3. razred srednje škole"/>
    <s v=""/>
    <s v=""/>
    <x v="16"/>
    <x v="45"/>
    <n v="6941"/>
    <x v="324"/>
    <x v="0"/>
    <x v="325"/>
    <s v="udžbenik povijesti za treći razred gimnazije"/>
    <s v="Anita Budor Despot, Igor Despot"/>
    <s v="CHOSEN_BY_VOTES"/>
    <n v="137"/>
  </r>
  <r>
    <s v="17-126-506"/>
    <s v="II GIMNAZIJA"/>
    <x v="16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42"/>
  </r>
  <r>
    <s v="17-126-506"/>
    <s v="II GIMNAZIJA"/>
    <x v="16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37"/>
  </r>
  <r>
    <s v="17-126-506"/>
    <s v="II GIMNAZIJA"/>
    <x v="16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137"/>
  </r>
  <r>
    <s v="17-126-506"/>
    <s v="II GIMNAZIJA"/>
    <x v="16"/>
    <s v="2. razred srednje škole"/>
    <s v=""/>
    <s v=""/>
    <x v="22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0"/>
  </r>
  <r>
    <s v="17-126-506"/>
    <s v="II GIMNAZIJA"/>
    <x v="16"/>
    <s v="2. razred srednje škole"/>
    <s v=""/>
    <s v=""/>
    <x v="20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66"/>
  </r>
  <r>
    <s v="17-126-506"/>
    <s v="II GIMNAZIJA"/>
    <x v="16"/>
    <s v="3. razred srednje škole"/>
    <s v=""/>
    <s v=""/>
    <x v="22"/>
    <x v="45"/>
    <n v="6817"/>
    <x v="497"/>
    <x v="0"/>
    <x v="454"/>
    <s v="udžbenik za talijanski jezik, 3. i/ili 4. razred gimnazija, prvi i drugi strani jezik (početno i napredno učenje)"/>
    <s v="Marilisa Birello, Albert Vilagrasa, Ludovica Colussi, Francesca Coltraro, Raffaele Magazzino"/>
    <s v="CHOSEN_BY_VOTES"/>
    <n v="0"/>
  </r>
  <r>
    <s v="17-126-506"/>
    <s v="II GIMNAZIJA"/>
    <x v="16"/>
    <s v="3. razred srednje škole"/>
    <s v=""/>
    <s v=""/>
    <x v="20"/>
    <x v="45"/>
    <n v="6817"/>
    <x v="497"/>
    <x v="0"/>
    <x v="454"/>
    <s v="udžbenik za talijanski jezik, 3. i/ili 4. razred gimnazija, prvi i drugi strani jezik (početno i napredno učenje)"/>
    <s v="Marilisa Birello, Albert Vilagrasa, Ludovica Colussi, Francesca Coltraro, Raffaele Magazzino"/>
    <s v="CHOSEN_BY_VOTES"/>
    <n v="79"/>
  </r>
  <r>
    <s v="17-126-507"/>
    <s v="III. GIMNAZIJA, SPLIT"/>
    <x v="16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150"/>
  </r>
  <r>
    <s v="17-126-507"/>
    <s v="III. GIMNAZIJA, SPLIT"/>
    <x v="16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40"/>
  </r>
  <r>
    <s v="17-126-507"/>
    <s v="III. GIMNAZIJA, SPLIT"/>
    <x v="16"/>
    <s v="2. razred srednje škole"/>
    <s v=""/>
    <s v=""/>
    <x v="5"/>
    <x v="3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50"/>
  </r>
  <r>
    <s v="17-126-507"/>
    <s v="III. GIMNAZIJA, SPLIT"/>
    <x v="16"/>
    <s v="3. razred srednje škole"/>
    <s v=""/>
    <s v=""/>
    <x v="5"/>
    <x v="3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40"/>
  </r>
  <r>
    <s v="17-126-507"/>
    <s v="III. GIMNAZIJA, SPLIT"/>
    <x v="16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7-126-507"/>
    <s v="III. GIMNAZIJA, SPLIT"/>
    <x v="16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m/>
  </r>
  <r>
    <s v="17-126-507"/>
    <s v="III. GIMNAZIJA, SPLIT"/>
    <x v="16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50"/>
  </r>
  <r>
    <s v="17-126-507"/>
    <s v="III. GIMNAZIJA, SPLIT"/>
    <x v="16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40"/>
  </r>
  <r>
    <s v="17-126-507"/>
    <s v="III. GIMNAZIJA, SPLIT"/>
    <x v="16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150"/>
  </r>
  <r>
    <s v="17-126-507"/>
    <s v="III. GIMNAZIJA, SPLIT"/>
    <x v="16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40"/>
  </r>
  <r>
    <s v="17-126-507"/>
    <s v="III. GIMNAZIJA, SPLIT"/>
    <x v="16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150"/>
  </r>
  <r>
    <s v="17-126-507"/>
    <s v="III. GIMNAZIJA, SPLIT"/>
    <x v="16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50"/>
  </r>
  <r>
    <s v="17-126-507"/>
    <s v="III. GIMNAZIJA, SPLIT"/>
    <x v="16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50"/>
  </r>
  <r>
    <s v="17-126-507"/>
    <s v="III. GIMNAZIJA, SPLIT"/>
    <x v="16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40"/>
  </r>
  <r>
    <s v="17-126-507"/>
    <s v="III. GIMNAZIJA, SPLIT"/>
    <x v="16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40"/>
  </r>
  <r>
    <s v="17-126-507"/>
    <s v="III. GIMNAZIJA, SPLIT"/>
    <x v="16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50"/>
  </r>
  <r>
    <s v="17-126-507"/>
    <s v="III. GIMNAZIJA, SPLIT"/>
    <x v="16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50"/>
  </r>
  <r>
    <s v="17-126-507"/>
    <s v="III. GIMNAZIJA, SPLIT"/>
    <x v="16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40"/>
  </r>
  <r>
    <s v="17-126-507"/>
    <s v="III. GIMNAZIJA, SPLIT"/>
    <x v="16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40"/>
  </r>
  <r>
    <s v="17-126-507"/>
    <s v="III. GIMNAZIJA, SPLIT"/>
    <x v="16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150"/>
  </r>
  <r>
    <s v="17-126-507"/>
    <s v="III. GIMNAZIJA, SPLIT"/>
    <x v="16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140"/>
  </r>
  <r>
    <s v="17-126-507"/>
    <s v="III. GIMNAZIJA, SPLIT"/>
    <x v="16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40"/>
  </r>
  <r>
    <s v="17-126-507"/>
    <s v="III. GIMNAZIJA, SPLIT"/>
    <x v="16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30"/>
  </r>
  <r>
    <s v="17-126-507"/>
    <s v="III. GIMNAZIJA, SPLIT"/>
    <x v="16"/>
    <s v="2. razred srednje škole"/>
    <s v=""/>
    <s v=""/>
    <x v="12"/>
    <x v="3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50"/>
  </r>
  <r>
    <s v="17-126-507"/>
    <s v="III. GIMNAZIJA, SPLIT"/>
    <x v="16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40"/>
  </r>
  <r>
    <s v="17-126-507"/>
    <s v="III. GIMNAZIJA, SPLIT"/>
    <x v="16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150"/>
  </r>
  <r>
    <s v="17-126-507"/>
    <s v="III. GIMNAZIJA, SPLIT"/>
    <x v="16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50"/>
  </r>
  <r>
    <s v="17-126-507"/>
    <s v="III. GIMNAZIJA, SPLIT"/>
    <x v="16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140"/>
  </r>
  <r>
    <s v="17-126-507"/>
    <s v="III. GIMNAZIJA, SPLIT"/>
    <x v="16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n v="150"/>
  </r>
  <r>
    <s v="17-126-507"/>
    <s v="III. GIMNAZIJA, SPLIT"/>
    <x v="16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n v="150"/>
  </r>
  <r>
    <s v="17-126-507"/>
    <s v="III. GIMNAZIJA, SPLIT"/>
    <x v="16"/>
    <s v="3. razred srednje škole"/>
    <s v=""/>
    <s v=""/>
    <x v="1"/>
    <x v="22"/>
    <n v="6683"/>
    <x v="409"/>
    <x v="5"/>
    <x v="332"/>
    <s v="udžbenik za 3. razred gimnazija i strukovnih škola (4 ili 5 sati nastave tjedno)"/>
    <s v="Branimir Dakić, Neven Elezović"/>
    <s v="CHOSEN_BY_VOTES"/>
    <n v="140"/>
  </r>
  <r>
    <s v="17-126-507"/>
    <s v="III. GIMNAZIJA, SPLIT"/>
    <x v="16"/>
    <s v="3. razred srednje škole"/>
    <s v=""/>
    <s v=""/>
    <x v="1"/>
    <x v="22"/>
    <n v="6684"/>
    <x v="409"/>
    <x v="5"/>
    <x v="333"/>
    <s v="udžbenik za 3. razred gimnazija i strukovnih škola (4 ili 5 sati nastave tjedno)"/>
    <s v="Branimir Dakić, Neven Elezović"/>
    <s v="CHOSEN_BY_VOTES"/>
    <n v="140"/>
  </r>
  <r>
    <s v="17-126-507"/>
    <s v="III. GIMNAZIJA, SPLIT"/>
    <x v="16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150"/>
  </r>
  <r>
    <s v="17-126-507"/>
    <s v="III. GIMNAZIJA, SPLIT"/>
    <x v="16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150"/>
  </r>
  <r>
    <s v="17-126-507"/>
    <s v="III. GIMNAZIJA, SPLIT"/>
    <x v="16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140"/>
  </r>
  <r>
    <s v="17-126-507"/>
    <s v="III. GIMNAZIJA, SPLIT"/>
    <x v="16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140"/>
  </r>
  <r>
    <s v="17-126-507"/>
    <s v="III. GIMNAZIJA, SPLIT"/>
    <x v="16"/>
    <s v="2. razred srednje škole"/>
    <s v=""/>
    <s v=""/>
    <x v="16"/>
    <x v="3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150"/>
  </r>
  <r>
    <s v="17-126-507"/>
    <s v="III. GIMNAZIJA, SPLIT"/>
    <x v="16"/>
    <s v="3. razred srednje škole"/>
    <s v=""/>
    <s v=""/>
    <x v="16"/>
    <x v="3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140"/>
  </r>
  <r>
    <s v="17-126-507"/>
    <s v="III. GIMNAZIJA, SPLIT"/>
    <x v="16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40"/>
  </r>
  <r>
    <s v="17-126-507"/>
    <s v="III. GIMNAZIJA, SPLIT"/>
    <x v="16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140"/>
  </r>
  <r>
    <s v="17-126-507"/>
    <s v="III. GIMNAZIJA, SPLIT"/>
    <x v="16"/>
    <s v="2. razred srednje škole"/>
    <s v=""/>
    <s v=""/>
    <x v="22"/>
    <x v="3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90"/>
  </r>
  <r>
    <s v="17-126-507"/>
    <s v="III. GIMNAZIJA, SPLIT"/>
    <x v="16"/>
    <s v="2. razred srednje škole"/>
    <s v=""/>
    <s v=""/>
    <x v="20"/>
    <x v="3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90"/>
  </r>
  <r>
    <s v="17-126-507"/>
    <s v="III. GIMNAZIJA, SPLIT"/>
    <x v="16"/>
    <s v="3. razred srednje škole"/>
    <s v=""/>
    <s v=""/>
    <x v="22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80"/>
  </r>
  <r>
    <s v="17-126-507"/>
    <s v="III. GIMNAZIJA, SPLIT"/>
    <x v="16"/>
    <s v="3. razred srednje škole"/>
    <s v=""/>
    <s v=""/>
    <x v="20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80"/>
  </r>
  <r>
    <s v="17-126-508"/>
    <s v="IV. GIMNAZIJA MARKO MARULIĆ"/>
    <x v="16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7-126-508"/>
    <s v="IV. GIMNAZIJA MARKO MARULIĆ"/>
    <x v="16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m/>
  </r>
  <r>
    <s v="17-126-508"/>
    <s v="IV. GIMNAZIJA MARKO MARULIĆ"/>
    <x v="16"/>
    <s v="2. razred srednje škole"/>
    <s v=""/>
    <s v=""/>
    <x v="5"/>
    <x v="2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08"/>
    <s v="IV. GIMNAZIJA MARKO MARULIĆ"/>
    <x v="16"/>
    <s v="3. razred srednje škole"/>
    <s v=""/>
    <s v=""/>
    <x v="5"/>
    <x v="2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08"/>
    <s v="IV. GIMNAZIJA MARKO MARULIĆ"/>
    <x v="16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08"/>
    <s v="IV. GIMNAZIJA MARKO MARULIĆ"/>
    <x v="16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08"/>
    <s v="IV. GIMNAZIJA MARKO MARULIĆ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7-126-508"/>
    <s v="IV. GIMNAZIJA MARKO MARULIĆ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7-126-508"/>
    <s v="IV. GIMNAZIJA MARKO MARULIĆ"/>
    <x v="16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17-126-508"/>
    <s v="IV. GIMNAZIJA MARKO MARULIĆ"/>
    <x v="16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17-126-508"/>
    <s v="IV. GIMNAZIJA MARKO MARULIĆ"/>
    <x v="16"/>
    <s v="2. razred srednje škole"/>
    <s v=""/>
    <s v=""/>
    <x v="24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17-126-508"/>
    <s v="IV. GIMNAZIJA MARKO MARULIĆ"/>
    <x v="16"/>
    <s v="2. razred srednje škole"/>
    <s v=""/>
    <s v=""/>
    <x v="25"/>
    <x v="28"/>
    <n v="6188"/>
    <x v="482"/>
    <x v="6"/>
    <x v="441"/>
    <s v="udžbenik francuskog jezika za 1. razred jezičnih gimnazija i 1. i 2. razred gimnazija"/>
    <s v="Marie-José Lopes, Jean-Thierry Le Bougnec"/>
    <s v="CHOSEN_BY_VOTES"/>
    <m/>
  </r>
  <r>
    <s v="17-126-508"/>
    <s v="IV. GIMNAZIJA MARKO MARULIĆ"/>
    <x v="16"/>
    <s v="3. razred srednje škole"/>
    <s v=""/>
    <s v=""/>
    <x v="24"/>
    <x v="28"/>
    <n v="6926"/>
    <x v="483"/>
    <x v="0"/>
    <x v="442"/>
    <s v="udžbenik za francuski jezik, 3. i 4. razred gimnazije, 1. i 2. strani jezik (početno i napredno učenje)"/>
    <s v="Marie-Jose Lopes, Jean-Thierry Le Bougnec"/>
    <s v="CHOSEN_BY_VOTES"/>
    <m/>
  </r>
  <r>
    <s v="17-126-508"/>
    <s v="IV. GIMNAZIJA MARKO MARULIĆ"/>
    <x v="16"/>
    <s v="3. razred srednje škole"/>
    <s v=""/>
    <s v=""/>
    <x v="25"/>
    <x v="28"/>
    <n v="6926"/>
    <x v="483"/>
    <x v="0"/>
    <x v="442"/>
    <s v="udžbenik za francuski jezik, 3. i 4. razred gimnazije, 1. i 2. strani jezik (početno i napredno učenje)"/>
    <s v="Marie-Jose Lopes, Jean-Thierry Le Bougnec"/>
    <s v="CHOSEN_BY_VOTES"/>
    <m/>
  </r>
  <r>
    <s v="17-126-508"/>
    <s v="IV. GIMNAZIJA MARKO MARULIĆ"/>
    <x v="16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17-126-508"/>
    <s v="IV. GIMNAZIJA MARKO MARULIĆ"/>
    <x v="16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17-126-508"/>
    <s v="IV. GIMNAZIJA MARKO MARULIĆ"/>
    <x v="16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UNDECIDED_CHOSEN_BY_ADMIN"/>
    <m/>
  </r>
  <r>
    <s v="17-126-508"/>
    <s v="IV. GIMNAZIJA MARKO MARULIĆ"/>
    <x v="16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UNDECIDED_CHOSEN_BY_ADMIN"/>
    <m/>
  </r>
  <r>
    <s v="17-126-508"/>
    <s v="IV. GIMNAZIJA MARKO MARULIĆ"/>
    <x v="16"/>
    <s v="2. razred srednje škole"/>
    <s v=""/>
    <s v=""/>
    <x v="26"/>
    <x v="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08"/>
    <s v="IV. GIMNAZIJA MARKO MARULIĆ"/>
    <x v="16"/>
    <s v="2. razred srednje škole"/>
    <s v=""/>
    <s v=""/>
    <x v="27"/>
    <x v="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08"/>
    <s v="IV. GIMNAZIJA MARKO MARULIĆ"/>
    <x v="16"/>
    <s v="3. razred srednje škole"/>
    <s v=""/>
    <s v=""/>
    <x v="26"/>
    <x v="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08"/>
    <s v="IV. GIMNAZIJA MARKO MARULIĆ"/>
    <x v="16"/>
    <s v="3. razred srednje škole"/>
    <s v=""/>
    <s v=""/>
    <x v="27"/>
    <x v="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08"/>
    <s v="IV. GIMNAZIJA MARKO MARULIĆ"/>
    <x v="16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m/>
  </r>
  <r>
    <s v="17-126-508"/>
    <s v="IV. GIMNAZIJA MARKO MARULIĆ"/>
    <x v="16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m/>
  </r>
  <r>
    <s v="17-126-508"/>
    <s v="IV. GIMNAZIJA MARKO MARULIĆ"/>
    <x v="16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17-126-508"/>
    <s v="IV. GIMNAZIJA MARKO MARULIĆ"/>
    <x v="16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17-126-508"/>
    <s v="IV. GIMNAZIJA MARKO MARULIĆ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7-126-508"/>
    <s v="IV. GIMNAZIJA MARKO MARULIĆ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17-126-508"/>
    <s v="IV. GIMNAZIJA MARKO MARULIĆ"/>
    <x v="16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17-126-508"/>
    <s v="IV. GIMNAZIJA MARKO MARULIĆ"/>
    <x v="16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17-126-508"/>
    <s v="IV. GIMNAZIJA MARKO MARULIĆ"/>
    <x v="16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17-126-508"/>
    <s v="IV. GIMNAZIJA MARKO MARULIĆ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17-126-508"/>
    <s v="IV. GIMNAZIJA MARKO MARULIĆ"/>
    <x v="1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7-126-508"/>
    <s v="IV. GIMNAZIJA MARKO MARULIĆ"/>
    <x v="1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7-126-508"/>
    <s v="IV. GIMNAZIJA MARKO MARULIĆ"/>
    <x v="16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17-126-508"/>
    <s v="IV. GIMNAZIJA MARKO MARULIĆ"/>
    <x v="16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m/>
  </r>
  <r>
    <s v="17-126-508"/>
    <s v="IV. GIMNAZIJA MARKO MARULIĆ"/>
    <x v="16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m/>
  </r>
  <r>
    <s v="17-126-508"/>
    <s v="IV. GIMNAZIJA MARKO MARULIĆ"/>
    <x v="16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m/>
  </r>
  <r>
    <s v="17-126-508"/>
    <s v="IV. GIMNAZIJA MARKO MARULIĆ"/>
    <x v="1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17-126-508"/>
    <s v="IV. GIMNAZIJA MARKO MARULIĆ"/>
    <x v="1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17-126-508"/>
    <s v="IV. GIMNAZIJA MARKO MARULIĆ"/>
    <x v="16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17-126-508"/>
    <s v="IV. GIMNAZIJA MARKO MARULIĆ"/>
    <x v="16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17-126-508"/>
    <s v="IV. GIMNAZIJA MARKO MARULIĆ"/>
    <x v="16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126-508"/>
    <s v="IV. GIMNAZIJA MARKO MARULIĆ"/>
    <x v="16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UNDECIDED_CHOSEN_BY_ADMIN"/>
    <m/>
  </r>
  <r>
    <s v="17-126-508"/>
    <s v="IV. GIMNAZIJA MARKO MARULIĆ"/>
    <x v="16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17-126-508"/>
    <s v="IV. GIMNAZIJA MARKO MARULIĆ"/>
    <x v="16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m/>
  </r>
  <r>
    <s v="17-126-508"/>
    <s v="IV. GIMNAZIJA MARKO MARULIĆ"/>
    <x v="1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7-126-508"/>
    <s v="IV. GIMNAZIJA MARKO MARULIĆ"/>
    <x v="1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7-126-508"/>
    <s v="IV. GIMNAZIJA MARKO MARULIĆ"/>
    <x v="1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17-126-508"/>
    <s v="IV. GIMNAZIJA MARKO MARULIĆ"/>
    <x v="16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UNDECIDED_CHOSEN_BY_ADMIN"/>
    <m/>
  </r>
  <r>
    <s v="17-126-508"/>
    <s v="IV. GIMNAZIJA MARKO MARULIĆ"/>
    <x v="16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17-126-508"/>
    <s v="IV. GIMNAZIJA MARKO MARULIĆ"/>
    <x v="16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UNDECIDED_CHOSEN_BY_ADMIN"/>
    <m/>
  </r>
  <r>
    <s v="17-126-508"/>
    <s v="IV. GIMNAZIJA MARKO MARULIĆ"/>
    <x v="16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7-126-509"/>
    <s v="V. GIMNAZIJA VLADIMIR NAZOR SPLIT"/>
    <x v="16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143"/>
  </r>
  <r>
    <s v="17-126-509"/>
    <s v="V. GIMNAZIJA VLADIMIR NAZOR SPLIT"/>
    <x v="16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40"/>
  </r>
  <r>
    <s v="17-126-509"/>
    <s v="V. GIMNAZIJA VLADIMIR NAZOR SPLIT"/>
    <x v="16"/>
    <s v="3. razred srednje škole"/>
    <s v=""/>
    <s v=""/>
    <x v="5"/>
    <x v="2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126-509"/>
    <s v="V. GIMNAZIJA VLADIMIR NAZOR SPLIT"/>
    <x v="16"/>
    <s v="2. razred srednje škole"/>
    <s v=""/>
    <s v=""/>
    <x v="5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143"/>
  </r>
  <r>
    <s v="17-126-509"/>
    <s v="V. GIMNAZIJA VLADIMIR NAZOR SPLIT"/>
    <x v="16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40"/>
  </r>
  <r>
    <s v="17-126-509"/>
    <s v="V. GIMNAZIJA VLADIMIR NAZOR SPLIT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ADMIN"/>
    <n v="18"/>
  </r>
  <r>
    <s v="17-126-509"/>
    <s v="V. GIMNAZIJA VLADIMIR NAZOR SPLIT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6"/>
  </r>
  <r>
    <s v="17-126-509"/>
    <s v="V. GIMNAZIJA VLADIMIR NAZOR SPLIT"/>
    <x v="16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43"/>
  </r>
  <r>
    <s v="17-126-509"/>
    <s v="V. GIMNAZIJA VLADIMIR NAZOR SPLIT"/>
    <x v="16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40"/>
  </r>
  <r>
    <s v="17-126-509"/>
    <s v="V. GIMNAZIJA VLADIMIR NAZOR SPLIT"/>
    <x v="16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43"/>
  </r>
  <r>
    <s v="17-126-509"/>
    <s v="V. GIMNAZIJA VLADIMIR NAZOR SPLIT"/>
    <x v="16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40"/>
  </r>
  <r>
    <s v="17-126-509"/>
    <s v="V. GIMNAZIJA VLADIMIR NAZOR SPLIT"/>
    <x v="16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43"/>
  </r>
  <r>
    <s v="17-126-509"/>
    <s v="V. GIMNAZIJA VLADIMIR NAZOR SPLIT"/>
    <x v="16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40"/>
  </r>
  <r>
    <s v="17-126-509"/>
    <s v="V. GIMNAZIJA VLADIMIR NAZOR SPLIT"/>
    <x v="1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43"/>
  </r>
  <r>
    <s v="17-126-509"/>
    <s v="V. GIMNAZIJA VLADIMIR NAZOR SPLIT"/>
    <x v="1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43"/>
  </r>
  <r>
    <s v="17-126-509"/>
    <s v="V. GIMNAZIJA VLADIMIR NAZOR SPLIT"/>
    <x v="1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40"/>
  </r>
  <r>
    <s v="17-126-509"/>
    <s v="V. GIMNAZIJA VLADIMIR NAZOR SPLIT"/>
    <x v="1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40"/>
  </r>
  <r>
    <s v="17-126-509"/>
    <s v="V. GIMNAZIJA VLADIMIR NAZOR SPLIT"/>
    <x v="16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15"/>
  </r>
  <r>
    <s v="17-126-509"/>
    <s v="V. GIMNAZIJA VLADIMIR NAZOR SPLIT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25"/>
  </r>
  <r>
    <s v="17-126-509"/>
    <s v="V. GIMNAZIJA VLADIMIR NAZOR SPLIT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24"/>
  </r>
  <r>
    <s v="17-126-509"/>
    <s v="V. GIMNAZIJA VLADIMIR NAZOR SPLIT"/>
    <x v="16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43"/>
  </r>
  <r>
    <s v="17-126-509"/>
    <s v="V. GIMNAZIJA VLADIMIR NAZOR SPLIT"/>
    <x v="16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40"/>
  </r>
  <r>
    <s v="17-126-509"/>
    <s v="V. GIMNAZIJA VLADIMIR NAZOR SPLIT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43"/>
  </r>
  <r>
    <s v="17-126-509"/>
    <s v="V. GIMNAZIJA VLADIMIR NAZOR SPLIT"/>
    <x v="1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43"/>
  </r>
  <r>
    <s v="17-126-509"/>
    <s v="V. GIMNAZIJA VLADIMIR NAZOR SPLIT"/>
    <x v="1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40"/>
  </r>
  <r>
    <s v="17-126-509"/>
    <s v="V. GIMNAZIJA VLADIMIR NAZOR SPLIT"/>
    <x v="16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40"/>
  </r>
  <r>
    <s v="17-126-509"/>
    <s v="V. GIMNAZIJA VLADIMIR NAZOR SPLIT"/>
    <x v="1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43"/>
  </r>
  <r>
    <s v="17-126-509"/>
    <s v="V. GIMNAZIJA VLADIMIR NAZOR SPLIT"/>
    <x v="1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43"/>
  </r>
  <r>
    <s v="17-126-509"/>
    <s v="V. GIMNAZIJA VLADIMIR NAZOR SPLIT"/>
    <x v="16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40"/>
  </r>
  <r>
    <s v="17-126-509"/>
    <s v="V. GIMNAZIJA VLADIMIR NAZOR SPLIT"/>
    <x v="16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40"/>
  </r>
  <r>
    <s v="17-126-509"/>
    <s v="V. GIMNAZIJA VLADIMIR NAZOR SPLIT"/>
    <x v="16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126-509"/>
    <s v="V. GIMNAZIJA VLADIMIR NAZOR SPLIT"/>
    <x v="16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126-509"/>
    <s v="V. GIMNAZIJA VLADIMIR NAZOR SPLIT"/>
    <x v="16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3"/>
  </r>
  <r>
    <s v="17-126-509"/>
    <s v="V. GIMNAZIJA VLADIMIR NAZOR SPLIT"/>
    <x v="16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61"/>
  </r>
  <r>
    <s v="17-126-509"/>
    <s v="V. GIMNAZIJA VLADIMIR NAZOR SPLIT"/>
    <x v="16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143"/>
  </r>
  <r>
    <s v="17-126-509"/>
    <s v="V. GIMNAZIJA VLADIMIR NAZOR SPLIT"/>
    <x v="16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140"/>
  </r>
  <r>
    <s v="17-126-509"/>
    <s v="V. GIMNAZIJA VLADIMIR NAZOR SPLIT"/>
    <x v="1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43"/>
  </r>
  <r>
    <s v="17-126-509"/>
    <s v="V. GIMNAZIJA VLADIMIR NAZOR SPLIT"/>
    <x v="1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40"/>
  </r>
  <r>
    <s v="17-126-509"/>
    <s v="V. GIMNAZIJA VLADIMIR NAZOR SPLIT"/>
    <x v="1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40"/>
  </r>
  <r>
    <s v="17-126-509"/>
    <s v="V. GIMNAZIJA VLADIMIR NAZOR SPLIT"/>
    <x v="16"/>
    <s v="2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90"/>
  </r>
  <r>
    <s v="17-126-509"/>
    <s v="V. GIMNAZIJA VLADIMIR NAZOR SPLIT"/>
    <x v="16"/>
    <s v="3. razred srednje škole"/>
    <s v=""/>
    <s v=""/>
    <x v="20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79"/>
  </r>
  <r>
    <s v="17-126-510"/>
    <s v="Nadbiskupijska klasična gimnazija Don FRANE BULIĆ - s pravom javnosti"/>
    <x v="16"/>
    <s v="2. razred srednje škole"/>
    <s v=""/>
    <s v=""/>
    <x v="3"/>
    <x v="119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7-126-510"/>
    <s v="Nadbiskupijska klasična gimnazija Don FRANE BULIĆ - s pravom javnosti"/>
    <x v="16"/>
    <s v="3. razred srednje škole"/>
    <s v=""/>
    <s v=""/>
    <x v="3"/>
    <x v="119"/>
    <n v="6479"/>
    <x v="362"/>
    <x v="6"/>
    <x v="278"/>
    <s v="udžbenik iz biologije za treći razred gimnazije"/>
    <s v="Petra Korać, Sunčica Remenar, Valerija Begić"/>
    <s v="CHOSEN_BY_VOTES"/>
    <m/>
  </r>
  <r>
    <s v="17-126-510"/>
    <s v="Nadbiskupijska klasična gimnazija Don FRANE BULIĆ - s pravom javnosti"/>
    <x v="16"/>
    <s v="2. razred srednje škole"/>
    <s v=""/>
    <s v=""/>
    <x v="5"/>
    <x v="119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m/>
  </r>
  <r>
    <s v="17-126-510"/>
    <s v="Nadbiskupijska klasična gimnazija Don FRANE BULIĆ - s pravom javnosti"/>
    <x v="16"/>
    <s v="3. razred srednje škole"/>
    <s v=""/>
    <s v=""/>
    <x v="5"/>
    <x v="11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126-510"/>
    <s v="Nadbiskupijska klasična gimnazija Don FRANE BULIĆ - s pravom javnosti"/>
    <x v="16"/>
    <s v="3. razred srednje škole"/>
    <s v=""/>
    <s v=""/>
    <x v="6"/>
    <x v="11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126-510"/>
    <s v="Nadbiskupijska klasična gimnazija Don FRANE BULIĆ - s pravom javnosti"/>
    <x v="16"/>
    <s v="2. razred srednje škole"/>
    <s v=""/>
    <s v=""/>
    <x v="7"/>
    <x v="119"/>
    <n v="6493"/>
    <x v="380"/>
    <x v="6"/>
    <x v="354"/>
    <s v="udžbenik iz fizike za drugi razred gimnazije"/>
    <s v="Jakov Labor, Jasmina Zelenko Paduan"/>
    <s v="CHOSEN_BY_VOTES"/>
    <m/>
  </r>
  <r>
    <s v="17-126-510"/>
    <s v="Nadbiskupijska klasična gimnazija Don FRANE BULIĆ - s pravom javnosti"/>
    <x v="16"/>
    <s v="3. razred srednje škole"/>
    <s v=""/>
    <s v=""/>
    <x v="7"/>
    <x v="119"/>
    <n v="6494"/>
    <x v="381"/>
    <x v="6"/>
    <x v="355"/>
    <s v="udžbenik iz fizike za treći razred gimnazije"/>
    <s v="Jakov Labor, Jasmina Zelenko Paduan"/>
    <s v="CHOSEN_BY_VOTES"/>
    <m/>
  </r>
  <r>
    <s v="17-126-510"/>
    <s v="Nadbiskupijska klasična gimnazija Don FRANE BULIĆ - s pravom javnosti"/>
    <x v="16"/>
    <s v="2. razred srednje škole"/>
    <s v=""/>
    <s v=""/>
    <x v="8"/>
    <x v="119"/>
    <n v="6498"/>
    <x v="365"/>
    <x v="6"/>
    <x v="356"/>
    <s v="udžbenik iz geografije za drugi razred gimnazije"/>
    <s v="Hrvoje Drvenkar, Marko Godinić, Josip Jukić, Dragutin Migles"/>
    <s v="CHOSEN_BY_VOTES"/>
    <m/>
  </r>
  <r>
    <s v="17-126-510"/>
    <s v="Nadbiskupijska klasična gimnazija Don FRANE BULIĆ - s pravom javnosti"/>
    <x v="16"/>
    <s v="3. razred srednje škole"/>
    <s v=""/>
    <s v=""/>
    <x v="8"/>
    <x v="119"/>
    <n v="6499"/>
    <x v="366"/>
    <x v="6"/>
    <x v="357"/>
    <s v="udžbenik iz geografije za treći razred gimnazije"/>
    <s v="Hrvoje Drvenkar, Marko Godinić, Josip Jukić, Dragutin Migles"/>
    <s v="CHOSEN_BY_VOTES"/>
    <m/>
  </r>
  <r>
    <s v="17-126-510"/>
    <s v="Nadbiskupijska klasična gimnazija Don FRANE BULIĆ - s pravom javnosti"/>
    <x v="16"/>
    <s v="2. razred srednje škole"/>
    <s v=""/>
    <s v=""/>
    <x v="44"/>
    <x v="119"/>
    <n v="7021"/>
    <x v="394"/>
    <x v="1"/>
    <x v="372"/>
    <s v="udžbenik glazbene umjetnosti s dodatnim digitalnim sadržajima u drugom razredu gimnazije"/>
    <s v="Nada Medenica"/>
    <s v="CHOSEN_BY_VOTES"/>
    <m/>
  </r>
  <r>
    <s v="17-126-510"/>
    <s v="Nadbiskupijska klasična gimnazija Don FRANE BULIĆ - s pravom javnosti"/>
    <x v="16"/>
    <s v="3. razred srednje škole"/>
    <s v=""/>
    <s v=""/>
    <x v="44"/>
    <x v="119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7-126-510"/>
    <s v="Nadbiskupijska klasična gimnazija Don FRANE BULIĆ - s pravom javnosti"/>
    <x v="16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m/>
  </r>
  <r>
    <s v="17-126-510"/>
    <s v="Nadbiskupijska klasična gimnazija Don FRANE BULIĆ - s pravom javnosti"/>
    <x v="16"/>
    <s v="2. razred srednje škole"/>
    <s v=""/>
    <s v=""/>
    <x v="26"/>
    <x v="119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7-126-510"/>
    <s v="Nadbiskupijska klasična gimnazija Don FRANE BULIĆ - s pravom javnosti"/>
    <x v="16"/>
    <s v="2. razred srednje škole"/>
    <s v=""/>
    <s v=""/>
    <x v="27"/>
    <x v="119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7-126-510"/>
    <s v="Nadbiskupijska klasična gimnazija Don FRANE BULIĆ - s pravom javnosti"/>
    <x v="16"/>
    <s v="3. razred srednje škole"/>
    <s v=""/>
    <s v=""/>
    <x v="26"/>
    <x v="119"/>
    <n v="6518"/>
    <x v="457"/>
    <x v="6"/>
    <x v="418"/>
    <s v="udžbenik iz hrvatskoga jezika za treći razred gimnazija i četverogodišnjih strukovnih škola (140 sati godišnje)"/>
    <s v="Snježana Zrinjan"/>
    <s v="CHOSEN_BY_VOTES"/>
    <m/>
  </r>
  <r>
    <s v="17-126-510"/>
    <s v="Nadbiskupijska klasična gimnazija Don FRANE BULIĆ - s pravom javnosti"/>
    <x v="16"/>
    <s v="3. razred srednje škole"/>
    <s v=""/>
    <s v=""/>
    <x v="27"/>
    <x v="119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m/>
  </r>
  <r>
    <s v="17-126-510"/>
    <s v="Nadbiskupijska klasična gimnazija Don FRANE BULIĆ - s pravom javnosti"/>
    <x v="16"/>
    <s v="2. razred srednje škole"/>
    <s v=""/>
    <s v=""/>
    <x v="26"/>
    <x v="22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7-126-510"/>
    <s v="Nadbiskupijska klasična gimnazija Don FRANE BULIĆ - s pravom javnosti"/>
    <x v="16"/>
    <s v="2. razred srednje škole"/>
    <s v=""/>
    <s v=""/>
    <x v="27"/>
    <x v="22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7-126-510"/>
    <s v="Nadbiskupijska klasična gimnazija Don FRANE BULIĆ - s pravom javnosti"/>
    <x v="16"/>
    <s v="3. razred srednje škole"/>
    <s v=""/>
    <s v=""/>
    <x v="26"/>
    <x v="22"/>
    <n v="6518"/>
    <x v="457"/>
    <x v="6"/>
    <x v="418"/>
    <s v="udžbenik iz hrvatskoga jezika za treći razred gimnazija i četverogodišnjih strukovnih škola (140 sati godišnje)"/>
    <s v="Snježana Zrinjan"/>
    <s v="CHOSEN_BY_VOTES"/>
    <m/>
  </r>
  <r>
    <s v="17-126-510"/>
    <s v="Nadbiskupijska klasična gimnazija Don FRANE BULIĆ - s pravom javnosti"/>
    <x v="16"/>
    <s v="3. razred srednje škole"/>
    <s v=""/>
    <s v=""/>
    <x v="27"/>
    <x v="22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m/>
  </r>
  <r>
    <s v="17-126-510"/>
    <s v="Nadbiskupijska klasična gimnazija Don FRANE BULIĆ - s pravom javnosti"/>
    <x v="16"/>
    <s v="2. razred srednje škole"/>
    <s v=""/>
    <s v=""/>
    <x v="10"/>
    <x v="119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m/>
  </r>
  <r>
    <s v="17-126-510"/>
    <s v="Nadbiskupijska klasična gimnazija Don FRANE BULIĆ - s pravom javnosti"/>
    <x v="16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7-126-510"/>
    <s v="Nadbiskupijska klasična gimnazija Don FRANE BULIĆ - s pravom javnosti"/>
    <x v="16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m/>
  </r>
  <r>
    <s v="17-126-510"/>
    <s v="Nadbiskupijska klasična gimnazija Don FRANE BULIĆ - s pravom javnosti"/>
    <x v="16"/>
    <s v="2. razred srednje škole"/>
    <s v=""/>
    <s v=""/>
    <x v="12"/>
    <x v="119"/>
    <n v="6865"/>
    <x v="369"/>
    <x v="0"/>
    <x v="294"/>
    <s v="udžbenik kemije za drugi razred gimnazije"/>
    <s v="Aleksandra Habuš, Melita Barić Tominac, Snježana Liber, Danijela Bajić"/>
    <s v="CHOSEN_BY_VOTES"/>
    <m/>
  </r>
  <r>
    <s v="17-126-510"/>
    <s v="Nadbiskupijska klasična gimnazija Don FRANE BULIĆ - s pravom javnosti"/>
    <x v="16"/>
    <s v="3. razred srednje škole"/>
    <s v=""/>
    <s v=""/>
    <x v="12"/>
    <x v="119"/>
    <n v="6866"/>
    <x v="370"/>
    <x v="0"/>
    <x v="295"/>
    <s v="udžbenik kemije za treći razred gimnazije"/>
    <s v="Aleksandra Habuš, Melita Barić Tominac, Snježana Liber, Danijela Bajić"/>
    <s v="CHOSEN_BY_VOTES"/>
    <m/>
  </r>
  <r>
    <s v="17-126-510"/>
    <s v="Nadbiskupijska klasična gimnazija Don FRANE BULIĆ - s pravom javnosti"/>
    <x v="16"/>
    <s v="1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m/>
  </r>
  <r>
    <s v="17-126-510"/>
    <s v="Nadbiskupijska klasična gimnazija Don FRANE BULIĆ - s pravom javnosti"/>
    <x v="16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m/>
  </r>
  <r>
    <s v="17-126-510"/>
    <s v="Nadbiskupijska klasična gimnazija Don FRANE BULIĆ - s pravom javnosti"/>
    <x v="16"/>
    <s v="2. razred srednje škole"/>
    <s v=""/>
    <s v=""/>
    <x v="32"/>
    <x v="119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7-126-510"/>
    <s v="Nadbiskupijska klasična gimnazija Don FRANE BULIĆ - s pravom javnosti"/>
    <x v="16"/>
    <s v="3. razred srednje škole"/>
    <s v=""/>
    <s v=""/>
    <x v="32"/>
    <x v="119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7-126-510"/>
    <s v="Nadbiskupijska klasična gimnazija Don FRANE BULIĆ - s pravom javnosti"/>
    <x v="16"/>
    <s v="3. razred srednje škole"/>
    <s v=""/>
    <s v=""/>
    <x v="33"/>
    <x v="119"/>
    <n v="6672"/>
    <x v="351"/>
    <x v="5"/>
    <x v="299"/>
    <s v="udžbenik za 3. razred gimnazija"/>
    <s v="Ines Skelac, Marko Kardum, Sandro Skansi"/>
    <s v="CHOSEN_BY_VOTES"/>
    <m/>
  </r>
  <r>
    <s v="17-126-510"/>
    <s v="Nadbiskupijska klasična gimnazija Don FRANE BULIĆ - s pravom javnosti"/>
    <x v="16"/>
    <s v="2. razred srednje škole"/>
    <s v=""/>
    <s v=""/>
    <x v="1"/>
    <x v="11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10"/>
    <s v="Nadbiskupijska klasična gimnazija Don FRANE BULIĆ - s pravom javnosti"/>
    <x v="16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m/>
  </r>
  <r>
    <s v="17-126-510"/>
    <s v="Nadbiskupijska klasična gimnazija Don FRANE BULIĆ - s pravom javnosti"/>
    <x v="16"/>
    <s v="2. razred srednje škole"/>
    <s v=""/>
    <s v=""/>
    <x v="1"/>
    <x v="2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10"/>
    <s v="Nadbiskupijska klasična gimnazija Don FRANE BULIĆ - s pravom javnosti"/>
    <x v="16"/>
    <s v="2. razred srednje škole"/>
    <s v=""/>
    <s v=""/>
    <x v="15"/>
    <x v="11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126-510"/>
    <s v="Nadbiskupijska klasična gimnazija Don FRANE BULIĆ - s pravom javnosti"/>
    <x v="16"/>
    <s v="3. razred srednje škole"/>
    <s v=""/>
    <s v=""/>
    <x v="15"/>
    <x v="11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126-510"/>
    <s v="Nadbiskupijska klasična gimnazija Don FRANE BULIĆ - s pravom javnosti"/>
    <x v="16"/>
    <s v="2. razred srednje škole"/>
    <s v=""/>
    <s v=""/>
    <x v="16"/>
    <x v="119"/>
    <n v="6557"/>
    <x v="384"/>
    <x v="6"/>
    <x v="367"/>
    <s v="udžbenik iz povijesti za drugi razred gimnazije"/>
    <s v="Ante Birin, Tomislav Šarlija, Tihana Magaš"/>
    <s v="CHOSEN_BY_VOTES"/>
    <m/>
  </r>
  <r>
    <s v="17-126-510"/>
    <s v="Nadbiskupijska klasična gimnazija Don FRANE BULIĆ - s pravom javnosti"/>
    <x v="16"/>
    <s v="3. razred srednje škole"/>
    <s v=""/>
    <s v=""/>
    <x v="16"/>
    <x v="119"/>
    <n v="6558"/>
    <x v="360"/>
    <x v="6"/>
    <x v="353"/>
    <s v="udžbenik iz povijesti za treći razred gimnazije"/>
    <s v="Maja Katušić, Stipe Ledić, Ivan Dukić, Miroslav Šašić"/>
    <s v="CHOSEN_BY_VOTES"/>
    <m/>
  </r>
  <r>
    <s v="17-126-510"/>
    <s v="Nadbiskupijska klasična gimnazija Don FRANE BULIĆ - s pravom javnosti"/>
    <x v="16"/>
    <s v="3. razred srednje škole"/>
    <s v=""/>
    <s v=""/>
    <x v="37"/>
    <x v="119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7-126-510"/>
    <s v="Nadbiskupijska klasična gimnazija Don FRANE BULIĆ - s pravom javnosti"/>
    <x v="16"/>
    <s v="3. razred srednje škole"/>
    <s v=""/>
    <s v=""/>
    <x v="40"/>
    <x v="119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17-126-510"/>
    <s v="Nadbiskupijska klasična gimnazija Don FRANE BULIĆ - s pravom javnosti"/>
    <x v="16"/>
    <s v="2. razred srednje škole"/>
    <s v=""/>
    <s v=""/>
    <x v="20"/>
    <x v="119"/>
    <n v="6265"/>
    <x v="451"/>
    <x v="15"/>
    <x v="412"/>
    <s v="libro dello studente"/>
    <s v="Tellis Marin, Sandro Magnelli"/>
    <s v="CHOSEN_BY_VOTES"/>
    <m/>
  </r>
  <r>
    <s v="17-126-510"/>
    <s v="Nadbiskupijska klasična gimnazija Don FRANE BULIĆ - s pravom javnosti"/>
    <x v="16"/>
    <s v="3. razred srednje škole"/>
    <s v=""/>
    <s v=""/>
    <x v="20"/>
    <x v="119"/>
    <n v="7124"/>
    <x v="452"/>
    <x v="15"/>
    <x v="413"/>
    <s v="libro dello studente"/>
    <s v="Tellis Marin, Sandro Magnelli"/>
    <s v="CHOSEN_BY_VOTES"/>
    <m/>
  </r>
  <r>
    <s v="17-126-511"/>
    <s v="EKONOMSKA I UPRAVNA ŠKOLA"/>
    <x v="16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7-126-511"/>
    <s v="EKONOMSKA I UPRAVNA ŠKOLA"/>
    <x v="16"/>
    <s v="3. razred srednje škole"/>
    <s v=""/>
    <s v=""/>
    <x v="30"/>
    <x v="78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7-126-511"/>
    <s v="EKONOMSKA I UPRAVNA ŠKOLA"/>
    <x v="16"/>
    <s v="3. razred srednje škole"/>
    <s v=""/>
    <s v=""/>
    <x v="30"/>
    <x v="6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7-126-511"/>
    <s v="EKONOMSKA I UPRAVNA ŠKOLA"/>
    <x v="16"/>
    <s v="2. razred srednje škole"/>
    <s v=""/>
    <s v=""/>
    <x v="3"/>
    <x v="100"/>
    <n v="6812"/>
    <x v="431"/>
    <x v="0"/>
    <x v="277"/>
    <s v="udžbenik iz Biologije za 2. razred gimnazije"/>
    <s v="Vedran Balta, Danijel Škrtić"/>
    <s v="CHOSEN_BY_VOTES"/>
    <m/>
  </r>
  <r>
    <s v="17-126-511"/>
    <s v="EKONOMSKA I UPRAVNA ŠKOLA"/>
    <x v="16"/>
    <s v="3. razred srednje škole"/>
    <s v=""/>
    <s v=""/>
    <x v="3"/>
    <x v="100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17-126-511"/>
    <s v="EKONOMSKA I UPRAVNA ŠKOLA"/>
    <x v="16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6-511"/>
    <s v="EKONOMSKA I UPRAVNA ŠKOLA"/>
    <x v="16"/>
    <s v="2. razred srednje škole"/>
    <s v=""/>
    <s v=""/>
    <x v="6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6-511"/>
    <s v="EKONOMSKA I UPRAVNA ŠKOLA"/>
    <x v="16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126-511"/>
    <s v="EKONOMSKA I UPRAVNA ŠKOLA"/>
    <x v="16"/>
    <s v="3. razred srednje škole"/>
    <s v=""/>
    <s v=""/>
    <x v="6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126-511"/>
    <s v="EKONOMSKA I UPRAVNA ŠKOLA"/>
    <x v="16"/>
    <s v="2. razred srednje škole"/>
    <s v=""/>
    <s v=""/>
    <x v="5"/>
    <x v="10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6-511"/>
    <s v="EKONOMSKA I UPRAVNA ŠKOLA"/>
    <x v="16"/>
    <s v="2. razred srednje škole"/>
    <s v=""/>
    <s v=""/>
    <x v="6"/>
    <x v="10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6-511"/>
    <s v="EKONOMSKA I UPRAVNA ŠKOLA"/>
    <x v="16"/>
    <s v="3. razred srednje škole"/>
    <s v=""/>
    <s v=""/>
    <x v="5"/>
    <x v="10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126-511"/>
    <s v="EKONOMSKA I UPRAVNA ŠKOLA"/>
    <x v="16"/>
    <s v="3. razred srednje škole"/>
    <s v=""/>
    <s v=""/>
    <x v="6"/>
    <x v="10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126-511"/>
    <s v="EKONOMSKA I UPRAVNA ŠKOLA"/>
    <x v="16"/>
    <s v="2. razred srednje škole"/>
    <s v=""/>
    <s v=""/>
    <x v="5"/>
    <x v="7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6-511"/>
    <s v="EKONOMSKA I UPRAVNA ŠKOLA"/>
    <x v="16"/>
    <s v="2. razred srednje škole"/>
    <s v=""/>
    <s v=""/>
    <x v="6"/>
    <x v="7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6-511"/>
    <s v="EKONOMSKA I UPRAVNA ŠKOLA"/>
    <x v="16"/>
    <s v="3. razred srednje škole"/>
    <s v=""/>
    <s v=""/>
    <x v="5"/>
    <x v="7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126-511"/>
    <s v="EKONOMSKA I UPRAVNA ŠKOLA"/>
    <x v="16"/>
    <s v="3. razred srednje škole"/>
    <s v=""/>
    <s v=""/>
    <x v="6"/>
    <x v="7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126-511"/>
    <s v="EKONOMSKA I UPRAVNA ŠKOLA"/>
    <x v="16"/>
    <s v="2. razred srednje škole"/>
    <s v=""/>
    <s v=""/>
    <x v="5"/>
    <x v="6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6-511"/>
    <s v="EKONOMSKA I UPRAVNA ŠKOLA"/>
    <x v="16"/>
    <s v="2. razred srednje škole"/>
    <s v=""/>
    <s v=""/>
    <x v="6"/>
    <x v="6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7-126-511"/>
    <s v="EKONOMSKA I UPRAVNA ŠKOLA"/>
    <x v="16"/>
    <s v="3. razred srednje škole"/>
    <s v=""/>
    <s v=""/>
    <x v="5"/>
    <x v="6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126-511"/>
    <s v="EKONOMSKA I UPRAVNA ŠKOLA"/>
    <x v="16"/>
    <s v="3. razred srednje škole"/>
    <s v=""/>
    <s v=""/>
    <x v="6"/>
    <x v="6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7-126-511"/>
    <s v="EKONOMSKA I UPRAVNA ŠKOLA"/>
    <x v="16"/>
    <s v="2. razred srednje škole"/>
    <s v=""/>
    <s v=""/>
    <x v="31"/>
    <x v="100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7-126-511"/>
    <s v="EKONOMSKA I UPRAVNA ŠKOLA"/>
    <x v="16"/>
    <s v="3. razred srednje škole"/>
    <s v=""/>
    <s v=""/>
    <x v="31"/>
    <x v="100"/>
    <n v="7006"/>
    <x v="278"/>
    <x v="1"/>
    <x v="285"/>
    <s v="udžbenik etike s dodatnim digitalnim sadržajima u trećem razredu gimnazija i srednjih škola"/>
    <s v="Igor Lukić"/>
    <s v="CHOSEN_BY_VOTES"/>
    <m/>
  </r>
  <r>
    <s v="17-126-511"/>
    <s v="EKONOMSKA I UPRAVNA ŠKOLA"/>
    <x v="16"/>
    <s v="2. razred srednje škole"/>
    <s v=""/>
    <s v=""/>
    <x v="8"/>
    <x v="100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17-126-511"/>
    <s v="EKONOMSKA I UPRAVNA ŠKOLA"/>
    <x v="16"/>
    <s v="3. razred srednje škole"/>
    <s v=""/>
    <s v=""/>
    <x v="8"/>
    <x v="100"/>
    <n v="6499"/>
    <x v="366"/>
    <x v="6"/>
    <x v="357"/>
    <s v="udžbenik iz geografije za treći razred gimnazije"/>
    <s v="Hrvoje Drvenkar, Marko Godinić, Josip Jukić, Dragutin Migles"/>
    <s v="CHOSEN_BY_VOTES"/>
    <m/>
  </r>
  <r>
    <s v="17-126-511"/>
    <s v="EKONOMSKA I UPRAVNA ŠKOLA"/>
    <x v="16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126-511"/>
    <s v="EKONOMSKA I UPRAVNA ŠKOLA"/>
    <x v="16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126-511"/>
    <s v="EKONOMSKA I UPRAVNA ŠKOLA"/>
    <x v="16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126-511"/>
    <s v="EKONOMSKA I UPRAVNA ŠKOLA"/>
    <x v="16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m/>
  </r>
  <r>
    <s v="17-126-511"/>
    <s v="EKONOMSKA I UPRAVNA ŠKOLA"/>
    <x v="16"/>
    <s v="2. razred srednje škole"/>
    <s v=""/>
    <s v=""/>
    <x v="26"/>
    <x v="100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126-511"/>
    <s v="EKONOMSKA I UPRAVNA ŠKOLA"/>
    <x v="16"/>
    <s v="2. razred srednje škole"/>
    <s v=""/>
    <s v=""/>
    <x v="27"/>
    <x v="100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126-511"/>
    <s v="EKONOMSKA I UPRAVNA ŠKOLA"/>
    <x v="16"/>
    <s v="3. razred srednje škole"/>
    <s v=""/>
    <s v=""/>
    <x v="26"/>
    <x v="100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126-511"/>
    <s v="EKONOMSKA I UPRAVNA ŠKOLA"/>
    <x v="16"/>
    <s v="3. razred srednje škole"/>
    <s v=""/>
    <s v=""/>
    <x v="27"/>
    <x v="100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7-126-511"/>
    <s v="EKONOMSKA I UPRAVNA ŠKOLA"/>
    <x v="16"/>
    <s v="2. razred srednje škole"/>
    <s v=""/>
    <s v=""/>
    <x v="26"/>
    <x v="78"/>
    <n v="6839"/>
    <x v="221"/>
    <x v="0"/>
    <x v="232"/>
    <s v="udžbenik hrvatskoga jezika za drugi razred gimnazije i srednjih strukovnih škola (140 sati godišnje)"/>
    <s v="Dragica Dujmović Markusi, Tanja Španjić"/>
    <s v="UNDECIDED_CHOSEN_BY_ADMIN"/>
    <m/>
  </r>
  <r>
    <s v="17-126-511"/>
    <s v="EKONOMSKA I UPRAVNA ŠKOLA"/>
    <x v="16"/>
    <s v="2. razred srednje škole"/>
    <s v=""/>
    <s v=""/>
    <x v="27"/>
    <x v="7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126-511"/>
    <s v="EKONOMSKA I UPRAVNA ŠKOLA"/>
    <x v="16"/>
    <s v="3. razred srednje škole"/>
    <s v=""/>
    <s v=""/>
    <x v="26"/>
    <x v="7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126-511"/>
    <s v="EKONOMSKA I UPRAVNA ŠKOLA"/>
    <x v="16"/>
    <s v="3. razred srednje škole"/>
    <s v=""/>
    <s v=""/>
    <x v="27"/>
    <x v="7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7-126-511"/>
    <s v="EKONOMSKA I UPRAVNA ŠKOLA"/>
    <x v="16"/>
    <s v="2. razred srednje škole"/>
    <s v=""/>
    <s v=""/>
    <x v="26"/>
    <x v="66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7-126-511"/>
    <s v="EKONOMSKA I UPRAVNA ŠKOLA"/>
    <x v="16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7-126-511"/>
    <s v="EKONOMSKA I UPRAVNA ŠKOLA"/>
    <x v="16"/>
    <s v="3. razred srednje škole"/>
    <s v=""/>
    <s v=""/>
    <x v="26"/>
    <x v="6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7-126-511"/>
    <s v="EKONOMSKA I UPRAVNA ŠKOLA"/>
    <x v="16"/>
    <s v="3. razred srednje škole"/>
    <s v=""/>
    <s v=""/>
    <x v="27"/>
    <x v="66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7-126-511"/>
    <s v="EKONOMSKA I UPRAVNA ŠKOLA"/>
    <x v="16"/>
    <s v="2. razred srednje škole"/>
    <s v=""/>
    <s v=""/>
    <x v="10"/>
    <x v="100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17-126-511"/>
    <s v="EKONOMSKA I UPRAVNA ŠKOLA"/>
    <x v="16"/>
    <s v="3. razred srednje škole"/>
    <s v=""/>
    <s v=""/>
    <x v="10"/>
    <x v="100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7-126-511"/>
    <s v="EKONOMSKA I UPRAVNA ŠKOLA"/>
    <x v="16"/>
    <s v="2. razred srednje škole"/>
    <s v=""/>
    <s v=""/>
    <x v="11"/>
    <x v="100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7-126-511"/>
    <s v="EKONOMSKA I UPRAVNA ŠKOLA"/>
    <x v="16"/>
    <s v="3. razred srednje škole"/>
    <s v=""/>
    <s v=""/>
    <x v="11"/>
    <x v="100"/>
    <n v="6701"/>
    <x v="290"/>
    <x v="4"/>
    <x v="293"/>
    <s v="udžbenik katoličkog vjeronauka za treći razred srednjih škola"/>
    <s v="Ivica Živković, Sandra Košta, Nikola Kuzmičić"/>
    <s v="CHOSEN_BY_VOTES"/>
    <m/>
  </r>
  <r>
    <s v="17-126-511"/>
    <s v="EKONOMSKA I UPRAVNA ŠKOLA"/>
    <x v="16"/>
    <s v="2. razred srednje škole"/>
    <s v=""/>
    <s v=""/>
    <x v="12"/>
    <x v="100"/>
    <n v="6865"/>
    <x v="369"/>
    <x v="0"/>
    <x v="294"/>
    <s v="udžbenik kemije za drugi razred gimnazije"/>
    <s v="Aleksandra Habuš, Melita Barić Tominac, Snježana Liber, Danijela Bajić"/>
    <s v="CHOSEN_BY_VOTES"/>
    <m/>
  </r>
  <r>
    <s v="17-126-511"/>
    <s v="EKONOMSKA I UPRAVNA ŠKOLA"/>
    <x v="16"/>
    <s v="3. razred srednje škole"/>
    <s v=""/>
    <s v=""/>
    <x v="12"/>
    <x v="100"/>
    <n v="6866"/>
    <x v="370"/>
    <x v="0"/>
    <x v="295"/>
    <s v="udžbenik kemije za treći razred gimnazije"/>
    <s v="Aleksandra Habuš, Melita Barić Tominac, Snježana Liber, Danijela Bajić"/>
    <s v="CHOSEN_BY_VOTES"/>
    <m/>
  </r>
  <r>
    <s v="17-126-511"/>
    <s v="EKONOMSKA I UPRAVNA ŠKOLA"/>
    <x v="16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7-126-511"/>
    <s v="EKONOMSKA I UPRAVNA ŠKOLA"/>
    <x v="16"/>
    <s v="3. razred srednje škole"/>
    <s v=""/>
    <s v=""/>
    <x v="34"/>
    <x v="6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7-126-511"/>
    <s v="EKONOMSKA I UPRAVNA ŠKOLA"/>
    <x v="16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m/>
  </r>
  <r>
    <s v="17-126-511"/>
    <s v="EKONOMSKA I UPRAVNA ŠKOLA"/>
    <x v="16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m/>
  </r>
  <r>
    <s v="17-126-511"/>
    <s v="EKONOMSKA I UPRAVNA ŠKOLA"/>
    <x v="16"/>
    <s v="2. razred srednje škole"/>
    <s v=""/>
    <s v=""/>
    <x v="1"/>
    <x v="100"/>
    <n v="6676"/>
    <x v="402"/>
    <x v="5"/>
    <x v="265"/>
    <s v="udžbenik za 2. razred gimnazija i strukovnih škola (3 ili 4 sata nastave tjedno)"/>
    <s v="Sanja Varošanec"/>
    <s v="CHOSEN_BY_VOTES"/>
    <m/>
  </r>
  <r>
    <s v="17-126-511"/>
    <s v="EKONOMSKA I UPRAVNA ŠKOLA"/>
    <x v="16"/>
    <s v="3. razred srednje škole"/>
    <s v=""/>
    <s v=""/>
    <x v="1"/>
    <x v="100"/>
    <n v="6680"/>
    <x v="411"/>
    <x v="5"/>
    <x v="266"/>
    <s v="udžbenik za 3. razred gimnazija i strukovnih škola (3 ili 4 sata nastave tjedno)"/>
    <s v="Sanja Varošanec"/>
    <s v="CHOSEN_BY_VOTES"/>
    <m/>
  </r>
  <r>
    <s v="17-126-511"/>
    <s v="EKONOMSKA I UPRAVNA ŠKOLA"/>
    <x v="16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m/>
  </r>
  <r>
    <s v="17-126-511"/>
    <s v="EKONOMSKA I UPRAVNA ŠKOLA"/>
    <x v="16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m/>
  </r>
  <r>
    <s v="17-126-511"/>
    <s v="EKONOMSKA I UPRAVNA ŠKOLA"/>
    <x v="16"/>
    <s v="1. razred srednje škole"/>
    <s v=""/>
    <s v=""/>
    <x v="1"/>
    <x v="66"/>
    <n v="6673"/>
    <x v="329"/>
    <x v="5"/>
    <x v="329"/>
    <s v="udžbenik za 1. razred medicinskih i srodnih škola (2 ili 3 sata nastave tjedno)"/>
    <s v="Bernardica Bakula, Sanja Varošanec"/>
    <s v="CHOSEN_BY_VOTES"/>
    <m/>
  </r>
  <r>
    <s v="17-126-511"/>
    <s v="EKONOMSKA I UPRAVNA ŠKOLA"/>
    <x v="16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m/>
  </r>
  <r>
    <s v="17-126-511"/>
    <s v="EKONOMSKA I UPRAVNA ŠKOLA"/>
    <x v="16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m/>
  </r>
  <r>
    <s v="17-126-511"/>
    <s v="EKONOMSKA I UPRAVNA ŠKOLA"/>
    <x v="16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126-511"/>
    <s v="EKONOMSKA I UPRAVNA ŠKOLA"/>
    <x v="16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126-511"/>
    <s v="EKONOMSKA I UPRAVNA ŠKOLA"/>
    <x v="16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7-126-511"/>
    <s v="EKONOMSKA I UPRAVNA ŠKOLA"/>
    <x v="16"/>
    <s v="3. razred srednje škole"/>
    <s v=""/>
    <s v=""/>
    <x v="15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7-126-511"/>
    <s v="EKONOMSKA I UPRAVNA ŠKOLA"/>
    <x v="16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7-126-511"/>
    <s v="EKONOMSKA I UPRAVNA ŠKOLA"/>
    <x v="16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17-126-511"/>
    <s v="EKONOMSKA I UPRAVNA ŠKOLA"/>
    <x v="16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7-126-511"/>
    <s v="EKONOMSKA I UPRAVNA ŠKOLA"/>
    <x v="16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m/>
  </r>
  <r>
    <s v="17-126-511"/>
    <s v="EKONOMSKA I UPRAVNA ŠKOLA"/>
    <x v="16"/>
    <s v="4. razred srednje škole"/>
    <s v=""/>
    <s v=""/>
    <x v="36"/>
    <x v="23"/>
    <n v="6973"/>
    <x v="378"/>
    <x v="19"/>
    <x v="364"/>
    <s v=""/>
    <s v="Stjepan Brzak"/>
    <s v="SPECIAL_PICK"/>
    <m/>
  </r>
  <r>
    <s v="17-126-511"/>
    <s v="EKONOMSKA I UPRAVNA ŠKOLA"/>
    <x v="16"/>
    <s v="2. razred srednje škole"/>
    <s v=""/>
    <s v=""/>
    <x v="37"/>
    <x v="100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7-126-511"/>
    <s v="EKONOMSKA I UPRAVNA ŠKOLA"/>
    <x v="16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m/>
  </r>
  <r>
    <s v="17-126-511"/>
    <s v="EKONOMSKA I UPRAVNA ŠKOLA"/>
    <x v="16"/>
    <s v="4. razred srednje škole"/>
    <s v=""/>
    <s v=""/>
    <x v="38"/>
    <x v="78"/>
    <n v="6911"/>
    <x v="405"/>
    <x v="0"/>
    <x v="381"/>
    <s v="udžbenik za 4. razred srednjih ekonomskih škola"/>
    <s v="Diana Bratičević, Lidija Daničić"/>
    <s v="CHOSEN_BY_VOTES"/>
    <m/>
  </r>
  <r>
    <s v="17-126-511"/>
    <s v="EKONOMSKA I UPRAVNA ŠKOLA"/>
    <x v="16"/>
    <s v="4. razred srednje škole"/>
    <s v=""/>
    <s v=""/>
    <x v="38"/>
    <x v="66"/>
    <n v="6911"/>
    <x v="405"/>
    <x v="0"/>
    <x v="381"/>
    <s v="udžbenik za 4. razred srednjih ekonomskih škola"/>
    <s v="Diana Bratičević, Lidija Daničić"/>
    <s v="CHOSEN_BY_VOTES"/>
    <m/>
  </r>
  <r>
    <s v="17-126-511"/>
    <s v="EKONOMSKA I UPRAVNA ŠKOLA"/>
    <x v="16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m/>
  </r>
  <r>
    <s v="17-126-511"/>
    <s v="EKONOMSKA I UPRAVNA ŠKOLA"/>
    <x v="16"/>
    <s v="3. razred srednje škole"/>
    <s v=""/>
    <s v=""/>
    <x v="39"/>
    <x v="78"/>
    <n v="6337"/>
    <x v="389"/>
    <x v="0"/>
    <x v="313"/>
    <s v="udžbenik računovodstva za 3. razred srednjih ekonomskih škola"/>
    <s v="Diana Bratičević, Lidija Daničić"/>
    <s v="CHOSEN_BY_VOTES"/>
    <m/>
  </r>
  <r>
    <s v="17-126-511"/>
    <s v="EKONOMSKA I UPRAVNA ŠKOLA"/>
    <x v="16"/>
    <s v="3. razred srednje škole"/>
    <s v=""/>
    <s v=""/>
    <x v="39"/>
    <x v="66"/>
    <n v="6337"/>
    <x v="389"/>
    <x v="0"/>
    <x v="313"/>
    <s v="udžbenik računovodstva za 3. razred srednjih ekonomskih škola"/>
    <s v="Diana Bratičević, Lidija Daničić"/>
    <s v="CHOSEN_BY_VOTES"/>
    <m/>
  </r>
  <r>
    <s v="17-126-511"/>
    <s v="EKONOMSKA I UPRAVNA ŠKOLA"/>
    <x v="16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126-511"/>
    <s v="EKONOMSKA I UPRAVNA ŠKOLA"/>
    <x v="16"/>
    <s v="3. razred srednje škole"/>
    <s v=""/>
    <s v=""/>
    <x v="41"/>
    <x v="78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126-511"/>
    <s v="EKONOMSKA I UPRAVNA ŠKOLA"/>
    <x v="16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126-511"/>
    <s v="EKONOMSKA I UPRAVNA ŠKOLA"/>
    <x v="16"/>
    <s v="2. razred srednje škole"/>
    <s v=""/>
    <s v=""/>
    <x v="22"/>
    <x v="100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m/>
  </r>
  <r>
    <s v="17-126-511"/>
    <s v="EKONOMSKA I UPRAVNA ŠKOLA"/>
    <x v="16"/>
    <s v="2. razred srednje škole"/>
    <s v=""/>
    <s v=""/>
    <x v="20"/>
    <x v="100"/>
    <n v="6265"/>
    <x v="451"/>
    <x v="15"/>
    <x v="412"/>
    <s v="libro dello studente"/>
    <s v="Tellis Marin, Sandro Magnelli"/>
    <s v="CHOSEN_BY_VOTES"/>
    <m/>
  </r>
  <r>
    <s v="17-126-511"/>
    <s v="EKONOMSKA I UPRAVNA ŠKOLA"/>
    <x v="16"/>
    <s v="3. razred srednje škole"/>
    <s v=""/>
    <s v=""/>
    <x v="22"/>
    <x v="100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m/>
  </r>
  <r>
    <s v="17-126-511"/>
    <s v="EKONOMSKA I UPRAVNA ŠKOLA"/>
    <x v="16"/>
    <s v="3. razred srednje škole"/>
    <s v=""/>
    <s v=""/>
    <x v="20"/>
    <x v="100"/>
    <n v="7124"/>
    <x v="452"/>
    <x v="15"/>
    <x v="413"/>
    <s v="libro dello studente"/>
    <s v="Tellis Marin, Sandro Magnelli"/>
    <s v="CHOSEN_BY_VOTES"/>
    <m/>
  </r>
  <r>
    <s v="17-126-511"/>
    <s v="EKONOMSKA I UPRAVNA ŠKOLA"/>
    <x v="16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17-126-511"/>
    <s v="EKONOMSKA I UPRAVNA ŠKOLA"/>
    <x v="16"/>
    <s v="4. razred srednje škole"/>
    <s v=""/>
    <s v=""/>
    <x v="42"/>
    <x v="78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17-126-511"/>
    <s v="EKONOMSKA I UPRAVNA ŠKOLA"/>
    <x v="16"/>
    <s v="4. razred srednje škole"/>
    <s v=""/>
    <s v=""/>
    <x v="42"/>
    <x v="6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17-126-511"/>
    <s v="EKONOMSKA I UPRAVNA ŠKOLA"/>
    <x v="16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7-126-511"/>
    <s v="EKONOMSKA I UPRAVNA ŠKOLA"/>
    <x v="16"/>
    <s v="3. razred srednje škole"/>
    <s v=""/>
    <s v=""/>
    <x v="43"/>
    <x v="78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7-126-511"/>
    <s v="EKONOMSKA I UPRAVNA ŠKOLA"/>
    <x v="16"/>
    <s v="3. razred srednje škole"/>
    <s v=""/>
    <s v=""/>
    <x v="43"/>
    <x v="6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7-126-512"/>
    <s v="KOMERCIJALNO-TRGOVAČKA ŠKOLA SPLIT"/>
    <x v="16"/>
    <s v="2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ADMIN"/>
    <n v="75"/>
  </r>
  <r>
    <s v="17-126-512"/>
    <s v="KOMERCIJALNO-TRGOVAČKA ŠKOLA SPLIT"/>
    <x v="16"/>
    <s v="3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60"/>
  </r>
  <r>
    <s v="17-126-512"/>
    <s v="KOMERCIJALNO-TRGOVAČKA ŠKOLA SPLIT"/>
    <x v="16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75"/>
  </r>
  <r>
    <s v="17-126-512"/>
    <s v="KOMERCIJALNO-TRGOVAČKA ŠKOLA SPLIT"/>
    <x v="16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n v="75"/>
  </r>
  <r>
    <s v="17-126-512"/>
    <s v="KOMERCIJALNO-TRGOVAČKA ŠKOLA SPLIT"/>
    <x v="16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n v="60"/>
  </r>
  <r>
    <s v="17-126-512"/>
    <s v="KOMERCIJALNO-TRGOVAČKA ŠKOLA SPLIT"/>
    <x v="16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n v="60"/>
  </r>
  <r>
    <s v="17-126-512"/>
    <s v="KOMERCIJALNO-TRGOVAČKA ŠKOLA SPLIT"/>
    <x v="16"/>
    <s v="3. razred srednje škole"/>
    <s v=""/>
    <s v=""/>
    <x v="34"/>
    <x v="33"/>
    <n v="6310"/>
    <x v="416"/>
    <x v="9"/>
    <x v="300"/>
    <s v="udžbenik za Marketing za 3. razred, ekonomisti"/>
    <s v="Mirko Palić, Marija Novak-Ištok"/>
    <s v="CHOSEN_BY_VOTES"/>
    <n v="60"/>
  </r>
  <r>
    <s v="17-126-512"/>
    <s v="KOMERCIJALNO-TRGOVAČKA ŠKOLA SPLIT"/>
    <x v="16"/>
    <s v="2. razred srednje škole"/>
    <s v=""/>
    <s v=""/>
    <x v="1"/>
    <x v="3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ADMIN"/>
    <n v="75"/>
  </r>
  <r>
    <s v="17-126-512"/>
    <s v="KOMERCIJALNO-TRGOVAČKA ŠKOLA SPLIT"/>
    <x v="16"/>
    <s v="3. razred srednje škole"/>
    <s v=""/>
    <s v=""/>
    <x v="1"/>
    <x v="3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ADMIN"/>
    <n v="60"/>
  </r>
  <r>
    <s v="17-126-512"/>
    <s v="KOMERCIJALNO-TRGOVAČKA ŠKOLA SPLIT"/>
    <x v="16"/>
    <s v="2. razred srednje škole"/>
    <s v=""/>
    <s v=""/>
    <x v="15"/>
    <x v="3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25"/>
  </r>
  <r>
    <s v="17-126-512"/>
    <s v="KOMERCIJALNO-TRGOVAČKA ŠKOLA SPLIT"/>
    <x v="16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7-126-512"/>
    <s v="KOMERCIJALNO-TRGOVAČKA ŠKOLA SPLIT"/>
    <x v="16"/>
    <s v="4. razred srednje škole"/>
    <s v=""/>
    <s v=""/>
    <x v="36"/>
    <x v="23"/>
    <n v="6973"/>
    <x v="378"/>
    <x v="19"/>
    <x v="364"/>
    <s v=""/>
    <s v="Stjepan Brzak"/>
    <s v="SPECIAL_PICK"/>
    <n v="87"/>
  </r>
  <r>
    <s v="17-126-512"/>
    <s v="KOMERCIJALNO-TRGOVAČKA ŠKOLA SPLIT"/>
    <x v="16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60"/>
  </r>
  <r>
    <s v="17-126-513"/>
    <s v="SREDNJA TEHNIČKA PROMETNA ŠKOLA"/>
    <x v="16"/>
    <s v="2. razred srednje škole"/>
    <s v=""/>
    <s v=""/>
    <x v="5"/>
    <x v="7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3"/>
    <s v="SREDNJA TEHNIČKA PROMETNA ŠKOLA"/>
    <x v="16"/>
    <s v="2. razred srednje škole"/>
    <s v=""/>
    <s v=""/>
    <x v="6"/>
    <x v="7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5"/>
  </r>
  <r>
    <s v="17-126-513"/>
    <s v="SREDNJA TEHNIČKA PROMETNA ŠKOLA"/>
    <x v="16"/>
    <s v="3. razred srednje škole"/>
    <s v=""/>
    <s v=""/>
    <x v="5"/>
    <x v="7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3"/>
    <s v="SREDNJA TEHNIČKA PROMETNA ŠKOLA"/>
    <x v="16"/>
    <s v="3. razred srednje škole"/>
    <s v=""/>
    <s v=""/>
    <x v="6"/>
    <x v="7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5"/>
  </r>
  <r>
    <s v="17-126-513"/>
    <s v="SREDNJA TEHNIČKA PROMETNA ŠKOLA"/>
    <x v="16"/>
    <s v="2. razred srednje škole"/>
    <s v=""/>
    <s v=""/>
    <x v="5"/>
    <x v="6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3"/>
    <s v="SREDNJA TEHNIČKA PROMETNA ŠKOLA"/>
    <x v="16"/>
    <s v="2. razred srednje škole"/>
    <s v=""/>
    <s v=""/>
    <x v="6"/>
    <x v="6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3"/>
    <s v="SREDNJA TEHNIČKA PROMETNA ŠKOLA"/>
    <x v="16"/>
    <s v="3. razred srednje škole"/>
    <s v=""/>
    <s v=""/>
    <x v="5"/>
    <x v="6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3"/>
    <s v="SREDNJA TEHNIČKA PROMETNA ŠKOLA"/>
    <x v="16"/>
    <s v="3. razred srednje škole"/>
    <s v=""/>
    <s v=""/>
    <x v="6"/>
    <x v="64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7-126-513"/>
    <s v="SREDNJA TEHNIČKA PROMETNA ŠKOLA"/>
    <x v="16"/>
    <s v="2. razred srednje škole"/>
    <s v=""/>
    <s v=""/>
    <x v="5"/>
    <x v="9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3"/>
    <s v="SREDNJA TEHNIČKA PROMETNA ŠKOLA"/>
    <x v="16"/>
    <s v="2. razred srednje škole"/>
    <s v=""/>
    <s v=""/>
    <x v="6"/>
    <x v="9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5"/>
  </r>
  <r>
    <s v="17-126-513"/>
    <s v="SREDNJA TEHNIČKA PROMETNA ŠKOLA"/>
    <x v="16"/>
    <s v="3. razred srednje škole"/>
    <s v=""/>
    <s v=""/>
    <x v="5"/>
    <x v="9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3"/>
    <s v="SREDNJA TEHNIČKA PROMETNA ŠKOLA"/>
    <x v="16"/>
    <s v="3. razred srednje škole"/>
    <s v=""/>
    <s v=""/>
    <x v="6"/>
    <x v="9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n v="0"/>
  </r>
  <r>
    <s v="17-126-513"/>
    <s v="SREDNJA TEHNIČKA PROMETNA ŠKOLA"/>
    <x v="16"/>
    <s v="2. razred srednje škole"/>
    <s v=""/>
    <s v=""/>
    <x v="5"/>
    <x v="8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3"/>
    <s v="SREDNJA TEHNIČKA PROMETNA ŠKOLA"/>
    <x v="16"/>
    <s v="2. razred srednje škole"/>
    <s v=""/>
    <s v=""/>
    <x v="6"/>
    <x v="8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3"/>
    <s v="SREDNJA TEHNIČKA PROMETNA ŠKOLA"/>
    <x v="16"/>
    <s v="3. razred srednje škole"/>
    <s v=""/>
    <s v=""/>
    <x v="5"/>
    <x v="8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3"/>
    <s v="SREDNJA TEHNIČKA PROMETNA ŠKOLA"/>
    <x v="16"/>
    <s v="3. razred srednje škole"/>
    <s v=""/>
    <s v=""/>
    <x v="6"/>
    <x v="8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7-126-513"/>
    <s v="SREDNJA TEHNIČKA PROMETNA ŠKOLA"/>
    <x v="16"/>
    <s v="2. razred srednje škole"/>
    <s v=""/>
    <s v=""/>
    <x v="5"/>
    <x v="4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3"/>
    <s v="SREDNJA TEHNIČKA PROMETNA ŠKOLA"/>
    <x v="16"/>
    <s v="2. razred srednje škole"/>
    <s v=""/>
    <s v=""/>
    <x v="6"/>
    <x v="4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50"/>
  </r>
  <r>
    <s v="17-126-513"/>
    <s v="SREDNJA TEHNIČKA PROMETNA ŠKOLA"/>
    <x v="16"/>
    <s v="3. razred srednje škole"/>
    <s v=""/>
    <s v=""/>
    <x v="5"/>
    <x v="4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7-126-513"/>
    <s v="SREDNJA TEHNIČKA PROMETNA ŠKOLA"/>
    <x v="16"/>
    <s v="3. razred srednje škole"/>
    <s v=""/>
    <s v=""/>
    <x v="6"/>
    <x v="4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50"/>
  </r>
  <r>
    <s v="17-126-513"/>
    <s v="SREDNJA TEHNIČKA PROMETNA ŠKOLA"/>
    <x v="16"/>
    <s v="2. razred srednje škole"/>
    <s v=""/>
    <s v=""/>
    <x v="26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3"/>
    <s v="SREDNJA TEHNIČKA PROMETNA ŠKOLA"/>
    <x v="16"/>
    <s v="2. razred srednje škole"/>
    <s v=""/>
    <s v=""/>
    <x v="27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3"/>
    <s v="SREDNJA TEHNIČKA PROMETNA ŠKOLA"/>
    <x v="16"/>
    <s v="3. razred srednje škole"/>
    <s v=""/>
    <s v=""/>
    <x v="26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7-126-513"/>
    <s v="SREDNJA TEHNIČKA PROMETNA ŠKOLA"/>
    <x v="16"/>
    <s v="3. razred srednje škole"/>
    <s v=""/>
    <s v=""/>
    <x v="27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7-126-513"/>
    <s v="SREDNJA TEHNIČKA PROMETNA ŠKOLA"/>
    <x v="16"/>
    <s v="2. razred srednje škole"/>
    <s v=""/>
    <s v=""/>
    <x v="26"/>
    <x v="6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7-126-513"/>
    <s v="SREDNJA TEHNIČKA PROMETNA ŠKOLA"/>
    <x v="16"/>
    <s v="2. razred srednje škole"/>
    <s v=""/>
    <s v=""/>
    <x v="27"/>
    <x v="6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7-126-513"/>
    <s v="SREDNJA TEHNIČKA PROMETNA ŠKOLA"/>
    <x v="16"/>
    <s v="3. razred srednje škole"/>
    <s v=""/>
    <s v=""/>
    <x v="26"/>
    <x v="6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126-513"/>
    <s v="SREDNJA TEHNIČKA PROMETNA ŠKOLA"/>
    <x v="16"/>
    <s v="3. razred srednje škole"/>
    <s v=""/>
    <s v=""/>
    <x v="27"/>
    <x v="6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126-513"/>
    <s v="SREDNJA TEHNIČKA PROMETNA ŠKOLA"/>
    <x v="16"/>
    <s v="2. razred srednje škole"/>
    <s v=""/>
    <s v=""/>
    <x v="26"/>
    <x v="9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3"/>
    <s v="SREDNJA TEHNIČKA PROMETNA ŠKOLA"/>
    <x v="16"/>
    <s v="2. razred srednje škole"/>
    <s v=""/>
    <s v=""/>
    <x v="27"/>
    <x v="9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3"/>
    <s v="SREDNJA TEHNIČKA PROMETNA ŠKOLA"/>
    <x v="16"/>
    <s v="3. razred srednje škole"/>
    <s v=""/>
    <s v=""/>
    <x v="26"/>
    <x v="9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126-513"/>
    <s v="SREDNJA TEHNIČKA PROMETNA ŠKOLA"/>
    <x v="16"/>
    <s v="3. razred srednje škole"/>
    <s v=""/>
    <s v=""/>
    <x v="27"/>
    <x v="9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126-513"/>
    <s v="SREDNJA TEHNIČKA PROMETNA ŠKOLA"/>
    <x v="16"/>
    <s v="2. razred srednje škole"/>
    <s v=""/>
    <s v=""/>
    <x v="26"/>
    <x v="8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7-126-513"/>
    <s v="SREDNJA TEHNIČKA PROMETNA ŠKOLA"/>
    <x v="16"/>
    <s v="2. razred srednje škole"/>
    <s v=""/>
    <s v=""/>
    <x v="27"/>
    <x v="8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7-126-513"/>
    <s v="SREDNJA TEHNIČKA PROMETNA ŠKOLA"/>
    <x v="16"/>
    <s v="3. razred srednje škole"/>
    <s v=""/>
    <s v=""/>
    <x v="26"/>
    <x v="8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126-513"/>
    <s v="SREDNJA TEHNIČKA PROMETNA ŠKOLA"/>
    <x v="16"/>
    <s v="3. razred srednje škole"/>
    <s v=""/>
    <s v=""/>
    <x v="27"/>
    <x v="8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126-513"/>
    <s v="SREDNJA TEHNIČKA PROMETNA ŠKOLA"/>
    <x v="16"/>
    <s v="2. razred srednje škole"/>
    <s v=""/>
    <s v=""/>
    <x v="26"/>
    <x v="4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0"/>
  </r>
  <r>
    <s v="17-126-513"/>
    <s v="SREDNJA TEHNIČKA PROMETNA ŠKOLA"/>
    <x v="16"/>
    <s v="2. razred srednje škole"/>
    <s v=""/>
    <s v=""/>
    <x v="27"/>
    <x v="4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0"/>
  </r>
  <r>
    <s v="17-126-513"/>
    <s v="SREDNJA TEHNIČKA PROMETNA ŠKOLA"/>
    <x v="16"/>
    <s v="3. razred srednje škole"/>
    <s v=""/>
    <s v=""/>
    <x v="26"/>
    <x v="4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50"/>
  </r>
  <r>
    <s v="17-126-513"/>
    <s v="SREDNJA TEHNIČKA PROMETNA ŠKOLA"/>
    <x v="16"/>
    <s v="3. razred srednje škole"/>
    <s v=""/>
    <s v=""/>
    <x v="27"/>
    <x v="4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50"/>
  </r>
  <r>
    <s v="17-126-513"/>
    <s v="SREDNJA TEHNIČKA PROMETNA ŠKOLA"/>
    <x v="16"/>
    <s v="1. razred srednje škole"/>
    <s v=""/>
    <s v=""/>
    <x v="1"/>
    <x v="75"/>
    <n v="6673"/>
    <x v="329"/>
    <x v="5"/>
    <x v="329"/>
    <s v="udžbenik za 1. razred medicinskih i srodnih škola (2 ili 3 sata nastave tjedno)"/>
    <s v="Bernardica Bakula, Sanja Varošanec"/>
    <s v="CHOSEN_BY_VOTES"/>
    <n v="25"/>
  </r>
  <r>
    <s v="17-126-513"/>
    <s v="SREDNJA TEHNIČKA PROMETNA ŠKOLA"/>
    <x v="16"/>
    <s v="2. razred srednje škole"/>
    <s v=""/>
    <s v=""/>
    <x v="1"/>
    <x v="7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5"/>
  </r>
  <r>
    <s v="17-126-513"/>
    <s v="SREDNJA TEHNIČKA PROMETNA ŠKOLA"/>
    <x v="16"/>
    <s v="3. razred srednje škole"/>
    <s v=""/>
    <s v=""/>
    <x v="1"/>
    <x v="7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17-126-513"/>
    <s v="SREDNJA TEHNIČKA PROMETNA ŠKOLA"/>
    <x v="16"/>
    <s v="1. razred srednje škole"/>
    <s v=""/>
    <s v=""/>
    <x v="1"/>
    <x v="64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7-126-513"/>
    <s v="SREDNJA TEHNIČKA PROMETNA ŠKOLA"/>
    <x v="16"/>
    <s v="2. razred srednje škole"/>
    <s v=""/>
    <s v=""/>
    <x v="1"/>
    <x v="64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7-126-513"/>
    <s v="SREDNJA TEHNIČKA PROMETNA ŠKOLA"/>
    <x v="16"/>
    <s v="3. razred srednje škole"/>
    <s v=""/>
    <s v=""/>
    <x v="1"/>
    <x v="64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7-126-513"/>
    <s v="SREDNJA TEHNIČKA PROMETNA ŠKOLA"/>
    <x v="16"/>
    <s v="1. razred srednje škole"/>
    <s v=""/>
    <s v=""/>
    <x v="1"/>
    <x v="93"/>
    <n v="6673"/>
    <x v="329"/>
    <x v="5"/>
    <x v="329"/>
    <s v="udžbenik za 1. razred medicinskih i srodnih škola (2 ili 3 sata nastave tjedno)"/>
    <s v="Bernardica Bakula, Sanja Varošanec"/>
    <s v="CHOSEN_BY_VOTES"/>
    <n v="25"/>
  </r>
  <r>
    <s v="17-126-513"/>
    <s v="SREDNJA TEHNIČKA PROMETNA ŠKOLA"/>
    <x v="16"/>
    <s v="2. razred srednje škole"/>
    <s v=""/>
    <s v=""/>
    <x v="1"/>
    <x v="9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5"/>
  </r>
  <r>
    <s v="17-126-513"/>
    <s v="SREDNJA TEHNIČKA PROMETNA ŠKOLA"/>
    <x v="16"/>
    <s v="3. razred srednje škole"/>
    <s v=""/>
    <s v=""/>
    <x v="1"/>
    <x v="9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7-126-513"/>
    <s v="SREDNJA TEHNIČKA PROMETNA ŠKOLA"/>
    <x v="16"/>
    <s v="1. razred srednje škole"/>
    <s v=""/>
    <s v=""/>
    <x v="1"/>
    <x v="85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7-126-513"/>
    <s v="SREDNJA TEHNIČKA PROMETNA ŠKOLA"/>
    <x v="16"/>
    <s v="2. razred srednje škole"/>
    <s v=""/>
    <s v=""/>
    <x v="1"/>
    <x v="8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7-126-513"/>
    <s v="SREDNJA TEHNIČKA PROMETNA ŠKOLA"/>
    <x v="16"/>
    <s v="3. razred srednje škole"/>
    <s v=""/>
    <s v=""/>
    <x v="1"/>
    <x v="8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7-126-513"/>
    <s v="SREDNJA TEHNIČKA PROMETNA ŠKOLA"/>
    <x v="16"/>
    <s v="1. razred srednje škole"/>
    <s v=""/>
    <s v=""/>
    <x v="1"/>
    <x v="41"/>
    <n v="6673"/>
    <x v="329"/>
    <x v="5"/>
    <x v="329"/>
    <s v="udžbenik za 1. razred medicinskih i srodnih škola (2 ili 3 sata nastave tjedno)"/>
    <s v="Bernardica Bakula, Sanja Varošanec"/>
    <s v="CHOSEN_BY_VOTES"/>
    <n v="50"/>
  </r>
  <r>
    <s v="17-126-513"/>
    <s v="SREDNJA TEHNIČKA PROMETNA ŠKOLA"/>
    <x v="16"/>
    <s v="2. razred srednje škole"/>
    <s v=""/>
    <s v=""/>
    <x v="1"/>
    <x v="4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50"/>
  </r>
  <r>
    <s v="17-126-513"/>
    <s v="SREDNJA TEHNIČKA PROMETNA ŠKOLA"/>
    <x v="16"/>
    <s v="3. razred srednje škole"/>
    <s v=""/>
    <s v=""/>
    <x v="1"/>
    <x v="4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0"/>
  </r>
  <r>
    <s v="17-126-513"/>
    <s v="SREDNJA TEHNIČKA PROMETNA ŠKOLA"/>
    <x v="16"/>
    <s v="2. razred srednje škole"/>
    <s v=""/>
    <s v=""/>
    <x v="14"/>
    <x v="75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0"/>
  </r>
  <r>
    <s v="17-126-513"/>
    <s v="SREDNJA TEHNIČKA PROMETNA ŠKOLA"/>
    <x v="16"/>
    <s v="2. razred srednje škole"/>
    <s v=""/>
    <s v=""/>
    <x v="15"/>
    <x v="75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17-126-513"/>
    <s v="SREDNJA TEHNIČKA PROMETNA ŠKOLA"/>
    <x v="16"/>
    <s v="3. razred srednje škole"/>
    <s v=""/>
    <s v=""/>
    <x v="14"/>
    <x v="75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17-126-513"/>
    <s v="SREDNJA TEHNIČKA PROMETNA ŠKOLA"/>
    <x v="16"/>
    <s v="3. razred srednje škole"/>
    <s v=""/>
    <s v=""/>
    <x v="15"/>
    <x v="75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0"/>
  </r>
  <r>
    <s v="17-126-513"/>
    <s v="SREDNJA TEHNIČKA PROMETNA ŠKOLA"/>
    <x v="16"/>
    <s v="2. razred srednje škole"/>
    <s v=""/>
    <s v=""/>
    <x v="14"/>
    <x v="64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0"/>
  </r>
  <r>
    <s v="17-126-513"/>
    <s v="SREDNJA TEHNIČKA PROMETNA ŠKOLA"/>
    <x v="16"/>
    <s v="2. razred srednje škole"/>
    <s v=""/>
    <s v=""/>
    <x v="15"/>
    <x v="64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17-126-513"/>
    <s v="SREDNJA TEHNIČKA PROMETNA ŠKOLA"/>
    <x v="16"/>
    <s v="3. razred srednje škole"/>
    <s v=""/>
    <s v=""/>
    <x v="14"/>
    <x v="6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17-126-513"/>
    <s v="SREDNJA TEHNIČKA PROMETNA ŠKOLA"/>
    <x v="16"/>
    <s v="3. razred srednje škole"/>
    <s v=""/>
    <s v=""/>
    <x v="15"/>
    <x v="64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0"/>
  </r>
  <r>
    <s v="17-126-513"/>
    <s v="SREDNJA TEHNIČKA PROMETNA ŠKOLA"/>
    <x v="16"/>
    <s v="2. razred srednje škole"/>
    <s v=""/>
    <s v=""/>
    <x v="14"/>
    <x v="93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0"/>
  </r>
  <r>
    <s v="17-126-513"/>
    <s v="SREDNJA TEHNIČKA PROMETNA ŠKOLA"/>
    <x v="16"/>
    <s v="2. razred srednje škole"/>
    <s v=""/>
    <s v=""/>
    <x v="15"/>
    <x v="93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17-126-513"/>
    <s v="SREDNJA TEHNIČKA PROMETNA ŠKOLA"/>
    <x v="16"/>
    <s v="3. razred srednje škole"/>
    <s v=""/>
    <s v=""/>
    <x v="14"/>
    <x v="9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17-126-513"/>
    <s v="SREDNJA TEHNIČKA PROMETNA ŠKOLA"/>
    <x v="16"/>
    <s v="3. razred srednje škole"/>
    <s v=""/>
    <s v=""/>
    <x v="15"/>
    <x v="93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0"/>
  </r>
  <r>
    <s v="17-126-513"/>
    <s v="SREDNJA TEHNIČKA PROMETNA ŠKOLA"/>
    <x v="16"/>
    <s v="2. razred srednje škole"/>
    <s v=""/>
    <s v=""/>
    <x v="14"/>
    <x v="85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0"/>
  </r>
  <r>
    <s v="17-126-513"/>
    <s v="SREDNJA TEHNIČKA PROMETNA ŠKOLA"/>
    <x v="16"/>
    <s v="2. razred srednje škole"/>
    <s v=""/>
    <s v=""/>
    <x v="15"/>
    <x v="85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17-126-513"/>
    <s v="SREDNJA TEHNIČKA PROMETNA ŠKOLA"/>
    <x v="16"/>
    <s v="3. razred srednje škole"/>
    <s v=""/>
    <s v=""/>
    <x v="14"/>
    <x v="85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17-126-513"/>
    <s v="SREDNJA TEHNIČKA PROMETNA ŠKOLA"/>
    <x v="16"/>
    <s v="3. razred srednje škole"/>
    <s v=""/>
    <s v=""/>
    <x v="15"/>
    <x v="85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0"/>
  </r>
  <r>
    <s v="17-126-513"/>
    <s v="SREDNJA TEHNIČKA PROMETNA ŠKOLA"/>
    <x v="16"/>
    <s v="2. razred srednje škole"/>
    <s v=""/>
    <s v=""/>
    <x v="14"/>
    <x v="41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0"/>
  </r>
  <r>
    <s v="17-126-513"/>
    <s v="SREDNJA TEHNIČKA PROMETNA ŠKOLA"/>
    <x v="16"/>
    <s v="2. razred srednje škole"/>
    <s v=""/>
    <s v=""/>
    <x v="15"/>
    <x v="41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50"/>
  </r>
  <r>
    <s v="17-126-513"/>
    <s v="SREDNJA TEHNIČKA PROMETNA ŠKOLA"/>
    <x v="16"/>
    <s v="3. razred srednje škole"/>
    <s v=""/>
    <s v=""/>
    <x v="14"/>
    <x v="41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10"/>
  </r>
  <r>
    <s v="17-126-513"/>
    <s v="SREDNJA TEHNIČKA PROMETNA ŠKOLA"/>
    <x v="16"/>
    <s v="3. razred srednje škole"/>
    <s v=""/>
    <s v=""/>
    <x v="15"/>
    <x v="41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50"/>
  </r>
  <r>
    <s v="17-126-513"/>
    <s v="SREDNJA TEHNIČKA PROMETNA ŠKOLA"/>
    <x v="16"/>
    <s v="4. razred srednje škole"/>
    <s v=""/>
    <s v=""/>
    <x v="36"/>
    <x v="23"/>
    <n v="6973"/>
    <x v="378"/>
    <x v="19"/>
    <x v="364"/>
    <s v=""/>
    <s v="Stjepan Brzak"/>
    <s v="SPECIAL_PICK"/>
    <n v="25"/>
  </r>
  <r>
    <s v="17-126-514"/>
    <s v="TEHNIČKA ŠKOLA ZA STROJARSTVO I MEHATRONIKU"/>
    <x v="16"/>
    <s v="2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4"/>
    <s v="TEHNIČKA ŠKOLA ZA STROJARSTVO I MEHATRONIKU"/>
    <x v="16"/>
    <s v="3. razred srednje škole"/>
    <s v=""/>
    <s v=""/>
    <x v="5"/>
    <x v="3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7-126-514"/>
    <s v="TEHNIČKA ŠKOLA ZA STROJARSTVO I MEHATRONIKU"/>
    <x v="16"/>
    <s v="2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64"/>
  </r>
  <r>
    <s v="17-126-514"/>
    <s v="TEHNIČKA ŠKOLA ZA STROJARSTVO I MEHATRONIKU"/>
    <x v="16"/>
    <s v="2. razred srednje škole"/>
    <s v=""/>
    <s v=""/>
    <x v="6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4"/>
    <s v="TEHNIČKA ŠKOLA ZA STROJARSTVO I MEHATRONIKU"/>
    <x v="16"/>
    <s v="3. razred srednje škole"/>
    <s v=""/>
    <s v=""/>
    <x v="5"/>
    <x v="3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72"/>
  </r>
  <r>
    <s v="17-126-514"/>
    <s v="TEHNIČKA ŠKOLA ZA STROJARSTVO I MEHATRONIKU"/>
    <x v="16"/>
    <s v="3. razred srednje škole"/>
    <s v=""/>
    <s v=""/>
    <x v="6"/>
    <x v="3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7-126-514"/>
    <s v="TEHNIČKA ŠKOLA ZA STROJARSTVO I MEHATRONIKU"/>
    <x v="16"/>
    <s v="2. razred srednje škole"/>
    <s v=""/>
    <s v=""/>
    <x v="5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17-126-514"/>
    <s v="TEHNIČKA ŠKOLA ZA STROJARSTVO I MEHATRONIKU"/>
    <x v="16"/>
    <s v="2. razred srednje škole"/>
    <s v=""/>
    <s v=""/>
    <x v="6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7-126-514"/>
    <s v="TEHNIČKA ŠKOLA ZA STROJARSTVO I MEHATRONIKU"/>
    <x v="16"/>
    <s v="3. razred srednje škole"/>
    <s v=""/>
    <s v=""/>
    <x v="5"/>
    <x v="3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3"/>
  </r>
  <r>
    <s v="17-126-514"/>
    <s v="TEHNIČKA ŠKOLA ZA STROJARSTVO I MEHATRONIKU"/>
    <x v="16"/>
    <s v="3. razred srednje škole"/>
    <s v=""/>
    <s v=""/>
    <x v="6"/>
    <x v="3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7-126-514"/>
    <s v="TEHNIČKA ŠKOLA ZA STROJARSTVO I MEHATRONIKU"/>
    <x v="16"/>
    <s v="2. razred srednje škole"/>
    <s v=""/>
    <s v=""/>
    <x v="26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64"/>
  </r>
  <r>
    <s v="17-126-514"/>
    <s v="TEHNIČKA ŠKOLA ZA STROJARSTVO I MEHATRONIKU"/>
    <x v="16"/>
    <s v="2. razred srednje škole"/>
    <s v=""/>
    <s v=""/>
    <x v="27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64"/>
  </r>
  <r>
    <s v="17-126-514"/>
    <s v="TEHNIČKA ŠKOLA ZA STROJARSTVO I MEHATRONIKU"/>
    <x v="16"/>
    <s v="3. razred srednje škole"/>
    <s v=""/>
    <s v=""/>
    <x v="26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2"/>
  </r>
  <r>
    <s v="17-126-514"/>
    <s v="TEHNIČKA ŠKOLA ZA STROJARSTVO I MEHATRONIKU"/>
    <x v="16"/>
    <s v="3. razred srednje škole"/>
    <s v=""/>
    <s v=""/>
    <x v="27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2"/>
  </r>
  <r>
    <s v="17-126-514"/>
    <s v="TEHNIČKA ŠKOLA ZA STROJARSTVO I MEHATRONIKU"/>
    <x v="16"/>
    <s v="2. razred srednje škole"/>
    <s v=""/>
    <s v=""/>
    <x v="26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7-126-514"/>
    <s v="TEHNIČKA ŠKOLA ZA STROJARSTVO I MEHATRONIKU"/>
    <x v="16"/>
    <s v="2. razred srednje škole"/>
    <s v=""/>
    <s v=""/>
    <x v="27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7-126-514"/>
    <s v="TEHNIČKA ŠKOLA ZA STROJARSTVO I MEHATRONIKU"/>
    <x v="16"/>
    <s v="3. razred srednje škole"/>
    <s v=""/>
    <s v=""/>
    <x v="26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7-126-514"/>
    <s v="TEHNIČKA ŠKOLA ZA STROJARSTVO I MEHATRONIKU"/>
    <x v="16"/>
    <s v="3. razred srednje škole"/>
    <s v=""/>
    <s v=""/>
    <x v="27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7-126-514"/>
    <s v="TEHNIČKA ŠKOLA ZA STROJARSTVO I MEHATRONIKU"/>
    <x v="16"/>
    <s v="2. razred srednje škole"/>
    <s v=""/>
    <s v=""/>
    <x v="1"/>
    <x v="30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7-126-514"/>
    <s v="TEHNIČKA ŠKOLA ZA STROJARSTVO I MEHATRONIKU"/>
    <x v="16"/>
    <s v="2. razred srednje škole"/>
    <s v=""/>
    <s v=""/>
    <x v="1"/>
    <x v="30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7-126-514"/>
    <s v="TEHNIČKA ŠKOLA ZA STROJARSTVO I MEHATRONIKU"/>
    <x v="16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n v="64"/>
  </r>
  <r>
    <s v="17-126-514"/>
    <s v="TEHNIČKA ŠKOLA ZA STROJARSTVO I MEHATRONIKU"/>
    <x v="16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n v="64"/>
  </r>
  <r>
    <s v="17-126-514"/>
    <s v="TEHNIČKA ŠKOLA ZA STROJARSTVO I MEHATRONIKU"/>
    <x v="16"/>
    <s v="3. razred srednje škole"/>
    <s v=""/>
    <s v=""/>
    <x v="1"/>
    <x v="31"/>
    <n v="6681"/>
    <x v="333"/>
    <x v="5"/>
    <x v="332"/>
    <s v="udžbenik za 3. razred gimnazija i strukovnih škola (3 ili 4 sata nastave tjedno)"/>
    <s v="Branimir Dakić, Neven Elezović"/>
    <s v="CHOSEN_BY_VOTES"/>
    <n v="72"/>
  </r>
  <r>
    <s v="17-126-514"/>
    <s v="TEHNIČKA ŠKOLA ZA STROJARSTVO I MEHATRONIKU"/>
    <x v="16"/>
    <s v="3. razred srednje škole"/>
    <s v=""/>
    <s v=""/>
    <x v="1"/>
    <x v="31"/>
    <n v="6682"/>
    <x v="333"/>
    <x v="5"/>
    <x v="333"/>
    <s v="udžbenik za 3. razred gimnazija i strukovnih škola (3 ili 4 sata nastave tjedno)"/>
    <s v="Branimir Dakić, Neven Elezović"/>
    <s v="CHOSEN_BY_VOTES"/>
    <n v="72"/>
  </r>
  <r>
    <s v="17-126-514"/>
    <s v="TEHNIČKA ŠKOLA ZA STROJARSTVO I MEHATRONIKU"/>
    <x v="16"/>
    <s v="2. razred srednje škole"/>
    <s v=""/>
    <s v=""/>
    <x v="1"/>
    <x v="36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17-126-514"/>
    <s v="TEHNIČKA ŠKOLA ZA STROJARSTVO I MEHATRONIKU"/>
    <x v="16"/>
    <s v="2. razred srednje škole"/>
    <s v=""/>
    <s v=""/>
    <x v="1"/>
    <x v="36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17-126-514"/>
    <s v="TEHNIČKA ŠKOLA ZA STROJARSTVO I MEHATRONIKU"/>
    <x v="16"/>
    <s v="3. razred srednje škole"/>
    <s v=""/>
    <s v=""/>
    <x v="1"/>
    <x v="36"/>
    <n v="6681"/>
    <x v="333"/>
    <x v="5"/>
    <x v="332"/>
    <s v="udžbenik za 3. razred gimnazija i strukovnih škola (3 ili 4 sata nastave tjedno)"/>
    <s v="Branimir Dakić, Neven Elezović"/>
    <s v="CHOSEN_BY_VOTES"/>
    <n v="23"/>
  </r>
  <r>
    <s v="17-126-514"/>
    <s v="TEHNIČKA ŠKOLA ZA STROJARSTVO I MEHATRONIKU"/>
    <x v="16"/>
    <s v="3. razred srednje škole"/>
    <s v=""/>
    <s v=""/>
    <x v="1"/>
    <x v="36"/>
    <n v="6682"/>
    <x v="333"/>
    <x v="5"/>
    <x v="333"/>
    <s v="udžbenik za 3. razred gimnazija i strukovnih škola (3 ili 4 sata nastave tjedno)"/>
    <s v="Branimir Dakić, Neven Elezović"/>
    <s v="CHOSEN_BY_VOTES"/>
    <n v="23"/>
  </r>
  <r>
    <s v="17-126-514"/>
    <s v="TEHNIČKA ŠKOLA ZA STROJARSTVO I MEHATRONIKU"/>
    <x v="16"/>
    <s v="2. razred srednje škole"/>
    <s v=""/>
    <s v=""/>
    <x v="36"/>
    <x v="23"/>
    <n v="6665"/>
    <x v="358"/>
    <x v="17"/>
    <x v="351"/>
    <s v=""/>
    <s v="Vladimir Rodeš"/>
    <s v="SPECIAL_PICK"/>
    <n v="24"/>
  </r>
  <r>
    <s v="17-126-514"/>
    <s v="TEHNIČKA ŠKOLA ZA STROJARSTVO I MEHATRONIKU"/>
    <x v="16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4"/>
  </r>
  <r>
    <s v="17-126-514"/>
    <s v="TEHNIČKA ŠKOLA ZA STROJARSTVO I MEHATRONIKU"/>
    <x v="16"/>
    <s v="3. razred srednje škole"/>
    <s v=""/>
    <s v=""/>
    <x v="36"/>
    <x v="23"/>
    <n v="6665"/>
    <x v="358"/>
    <x v="17"/>
    <x v="351"/>
    <s v=""/>
    <s v="Vladimir Rodeš"/>
    <s v="SPECIAL_PICK"/>
    <n v="23"/>
  </r>
  <r>
    <s v="17-126-515"/>
    <s v="OBRTNA TEHNIČKA ŠKOLA"/>
    <x v="16"/>
    <s v="2. razred srednje škole"/>
    <s v=""/>
    <s v=""/>
    <x v="5"/>
    <x v="67"/>
    <n v="6176"/>
    <x v="499"/>
    <x v="15"/>
    <x v="456"/>
    <s v="student's book"/>
    <s v="Angela Healan, Katrina Gormley"/>
    <s v="CHOSEN_BY_VOTES"/>
    <m/>
  </r>
  <r>
    <s v="17-126-515"/>
    <s v="OBRTNA TEHNIČKA ŠKOLA"/>
    <x v="16"/>
    <s v="2. razred srednje škole"/>
    <s v=""/>
    <s v=""/>
    <x v="6"/>
    <x v="67"/>
    <n v="6172"/>
    <x v="494"/>
    <x v="15"/>
    <x v="452"/>
    <s v="student's book"/>
    <s v="Anglea Bandis, Diana Shotton"/>
    <s v="CHOSEN_BY_VOTES"/>
    <m/>
  </r>
  <r>
    <s v="17-126-515"/>
    <s v="OBRTNA TEHNIČKA ŠKOLA"/>
    <x v="16"/>
    <s v="3. razred srednje škole"/>
    <s v=""/>
    <s v=""/>
    <x v="5"/>
    <x v="67"/>
    <n v="7121"/>
    <x v="495"/>
    <x v="15"/>
    <x v="453"/>
    <s v="student's book"/>
    <s v="Angela Healan, Katrina Gormley"/>
    <s v="CHOSEN_BY_VOTES"/>
    <m/>
  </r>
  <r>
    <s v="17-126-515"/>
    <s v="OBRTNA TEHNIČKA ŠKOLA"/>
    <x v="16"/>
    <s v="3. razred srednje škole"/>
    <s v=""/>
    <s v=""/>
    <x v="6"/>
    <x v="67"/>
    <n v="7121"/>
    <x v="495"/>
    <x v="15"/>
    <x v="453"/>
    <s v="student's book"/>
    <s v="Angela Healan, Katrina Gormley"/>
    <s v="CHOSEN_BY_VOTES"/>
    <m/>
  </r>
  <r>
    <s v="17-126-515"/>
    <s v="OBRTNA TEHNIČKA ŠKOLA"/>
    <x v="16"/>
    <s v="2. razred srednje škole"/>
    <s v=""/>
    <s v=""/>
    <x v="5"/>
    <x v="35"/>
    <n v="6176"/>
    <x v="499"/>
    <x v="15"/>
    <x v="456"/>
    <s v="student's book"/>
    <s v="Angela Healan, Katrina Gormley"/>
    <s v="CHOSEN_BY_VOTES"/>
    <m/>
  </r>
  <r>
    <s v="17-126-515"/>
    <s v="OBRTNA TEHNIČKA ŠKOLA"/>
    <x v="16"/>
    <s v="2. razred srednje škole"/>
    <s v=""/>
    <s v=""/>
    <x v="6"/>
    <x v="35"/>
    <n v="6172"/>
    <x v="494"/>
    <x v="15"/>
    <x v="452"/>
    <s v="student's book"/>
    <s v="Anglea Bandis, Diana Shotton"/>
    <s v="CHOSEN_BY_VOTES"/>
    <m/>
  </r>
  <r>
    <s v="17-126-515"/>
    <s v="OBRTNA TEHNIČKA ŠKOLA"/>
    <x v="16"/>
    <s v="3. razred srednje škole"/>
    <s v=""/>
    <s v=""/>
    <x v="5"/>
    <x v="35"/>
    <n v="7121"/>
    <x v="495"/>
    <x v="15"/>
    <x v="453"/>
    <s v="student's book"/>
    <s v="Angela Healan, Katrina Gormley"/>
    <s v="CHOSEN_BY_VOTES"/>
    <m/>
  </r>
  <r>
    <s v="17-126-515"/>
    <s v="OBRTNA TEHNIČKA ŠKOLA"/>
    <x v="16"/>
    <s v="3. razred srednje škole"/>
    <s v=""/>
    <s v=""/>
    <x v="6"/>
    <x v="35"/>
    <n v="7121"/>
    <x v="495"/>
    <x v="15"/>
    <x v="453"/>
    <s v="student's book"/>
    <s v="Angela Healan, Katrina Gormley"/>
    <s v="CHOSEN_BY_VOTES"/>
    <m/>
  </r>
  <r>
    <s v="17-126-515"/>
    <s v="OBRTNA TEHNIČKA ŠKOLA"/>
    <x v="16"/>
    <s v="2. razred srednje škole"/>
    <s v=""/>
    <s v=""/>
    <x v="5"/>
    <x v="39"/>
    <n v="6176"/>
    <x v="499"/>
    <x v="15"/>
    <x v="456"/>
    <s v="student's book"/>
    <s v="Angela Healan, Katrina Gormley"/>
    <s v="CHOSEN_BY_VOTES"/>
    <m/>
  </r>
  <r>
    <s v="17-126-515"/>
    <s v="OBRTNA TEHNIČKA ŠKOLA"/>
    <x v="16"/>
    <s v="2. razred srednje škole"/>
    <s v=""/>
    <s v=""/>
    <x v="6"/>
    <x v="39"/>
    <n v="6172"/>
    <x v="494"/>
    <x v="15"/>
    <x v="452"/>
    <s v="student's book"/>
    <s v="Anglea Bandis, Diana Shotton"/>
    <s v="CHOSEN_BY_VOTES"/>
    <m/>
  </r>
  <r>
    <s v="17-126-515"/>
    <s v="OBRTNA TEHNIČKA ŠKOLA"/>
    <x v="16"/>
    <s v="3. razred srednje škole"/>
    <s v=""/>
    <s v=""/>
    <x v="6"/>
    <x v="39"/>
    <n v="7121"/>
    <x v="495"/>
    <x v="15"/>
    <x v="453"/>
    <s v="student's book"/>
    <s v="Angela Healan, Katrina Gormley"/>
    <s v="CHOSEN_BY_VOTES"/>
    <m/>
  </r>
  <r>
    <s v="17-126-515"/>
    <s v="OBRTNA TEHNIČKA ŠKOLA"/>
    <x v="16"/>
    <s v="2. razred srednje škole"/>
    <s v=""/>
    <s v=""/>
    <x v="26"/>
    <x v="6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126-515"/>
    <s v="OBRTNA TEHNIČKA ŠKOLA"/>
    <x v="16"/>
    <s v="2. razred srednje škole"/>
    <s v=""/>
    <s v=""/>
    <x v="27"/>
    <x v="67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126-515"/>
    <s v="OBRTNA TEHNIČKA ŠKOLA"/>
    <x v="16"/>
    <s v="3. razred srednje škole"/>
    <s v=""/>
    <s v=""/>
    <x v="26"/>
    <x v="6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126-515"/>
    <s v="OBRTNA TEHNIČKA ŠKOLA"/>
    <x v="16"/>
    <s v="3. razred srednje škole"/>
    <s v=""/>
    <s v=""/>
    <x v="27"/>
    <x v="67"/>
    <n v="6873"/>
    <x v="286"/>
    <x v="0"/>
    <x v="235"/>
    <s v="čitanka za treći razred srednjih strukovnih škola (105 sati)"/>
    <s v="Dragica Dujmović Markusi, Sandra Rossetti-Bazdan"/>
    <s v="CHOSEN_BY_VOTES"/>
    <m/>
  </r>
  <r>
    <s v="17-126-515"/>
    <s v="OBRTNA TEHNIČKA ŠKOLA"/>
    <x v="16"/>
    <s v="2. razred srednje škole"/>
    <s v=""/>
    <s v=""/>
    <x v="26"/>
    <x v="35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126-515"/>
    <s v="OBRTNA TEHNIČKA ŠKOLA"/>
    <x v="16"/>
    <s v="2. razred srednje škole"/>
    <s v=""/>
    <s v=""/>
    <x v="27"/>
    <x v="35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126-515"/>
    <s v="OBRTNA TEHNIČKA ŠKOLA"/>
    <x v="16"/>
    <s v="3. razred srednje škole"/>
    <s v=""/>
    <s v=""/>
    <x v="26"/>
    <x v="35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126-515"/>
    <s v="OBRTNA TEHNIČKA ŠKOLA"/>
    <x v="16"/>
    <s v="3. razred srednje škole"/>
    <s v=""/>
    <s v=""/>
    <x v="27"/>
    <x v="35"/>
    <n v="6873"/>
    <x v="286"/>
    <x v="0"/>
    <x v="235"/>
    <s v="čitanka za treći razred srednjih strukovnih škola (105 sati)"/>
    <s v="Dragica Dujmović Markusi, Sandra Rossetti-Bazdan"/>
    <s v="CHOSEN_BY_VOTES"/>
    <m/>
  </r>
  <r>
    <s v="17-126-515"/>
    <s v="OBRTNA TEHNIČKA ŠKOLA"/>
    <x v="16"/>
    <s v="2. razred srednje škole"/>
    <s v=""/>
    <s v=""/>
    <x v="26"/>
    <x v="3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126-515"/>
    <s v="OBRTNA TEHNIČKA ŠKOLA"/>
    <x v="16"/>
    <s v="2. razred srednje škole"/>
    <s v=""/>
    <s v=""/>
    <x v="27"/>
    <x v="39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126-515"/>
    <s v="OBRTNA TEHNIČKA ŠKOLA"/>
    <x v="16"/>
    <s v="3. razred srednje škole"/>
    <s v=""/>
    <s v=""/>
    <x v="26"/>
    <x v="39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126-515"/>
    <s v="OBRTNA TEHNIČKA ŠKOLA"/>
    <x v="16"/>
    <s v="3. razred srednje škole"/>
    <s v=""/>
    <s v=""/>
    <x v="27"/>
    <x v="39"/>
    <n v="6873"/>
    <x v="286"/>
    <x v="0"/>
    <x v="235"/>
    <s v="čitanka za treći razred srednjih strukovnih škola (105 sati)"/>
    <s v="Dragica Dujmović Markusi, Sandra Rossetti-Bazdan"/>
    <s v="CHOSEN_BY_VOTES"/>
    <m/>
  </r>
  <r>
    <s v="17-126-515"/>
    <s v="OBRTNA TEHNIČKA ŠKOLA"/>
    <x v="16"/>
    <s v="2. razred srednje škole"/>
    <s v=""/>
    <s v=""/>
    <x v="1"/>
    <x v="67"/>
    <n v="6676"/>
    <x v="402"/>
    <x v="5"/>
    <x v="265"/>
    <s v="udžbenik za 2. razred gimnazija i strukovnih škola (3 ili 4 sata nastave tjedno)"/>
    <s v="Sanja Varošanec"/>
    <s v="CHOSEN_BY_VOTES"/>
    <m/>
  </r>
  <r>
    <s v="17-126-515"/>
    <s v="OBRTNA TEHNIČKA ŠKOLA"/>
    <x v="16"/>
    <s v="3. razred srednje škole"/>
    <s v=""/>
    <s v=""/>
    <x v="1"/>
    <x v="67"/>
    <n v="6680"/>
    <x v="411"/>
    <x v="5"/>
    <x v="266"/>
    <s v="udžbenik za 3. razred gimnazija i strukovnih škola (3 ili 4 sata nastave tjedno)"/>
    <s v="Sanja Varošanec"/>
    <s v="CHOSEN_BY_VOTES"/>
    <m/>
  </r>
  <r>
    <s v="17-126-515"/>
    <s v="OBRTNA TEHNIČKA ŠKOLA"/>
    <x v="16"/>
    <s v="2. razred srednje škole"/>
    <s v=""/>
    <s v=""/>
    <x v="1"/>
    <x v="35"/>
    <n v="6676"/>
    <x v="402"/>
    <x v="5"/>
    <x v="265"/>
    <s v="udžbenik za 2. razred gimnazija i strukovnih škola (3 ili 4 sata nastave tjedno)"/>
    <s v="Sanja Varošanec"/>
    <s v="CHOSEN_BY_VOTES"/>
    <m/>
  </r>
  <r>
    <s v="17-126-515"/>
    <s v="OBRTNA TEHNIČKA ŠKOLA"/>
    <x v="16"/>
    <s v="3. razred srednje škole"/>
    <s v=""/>
    <s v=""/>
    <x v="1"/>
    <x v="35"/>
    <n v="6680"/>
    <x v="411"/>
    <x v="5"/>
    <x v="266"/>
    <s v="udžbenik za 3. razred gimnazija i strukovnih škola (3 ili 4 sata nastave tjedno)"/>
    <s v="Sanja Varošanec"/>
    <s v="CHOSEN_BY_VOTES"/>
    <m/>
  </r>
  <r>
    <s v="17-126-515"/>
    <s v="OBRTNA TEHNIČKA ŠKOLA"/>
    <x v="16"/>
    <s v="2. razred srednje škole"/>
    <s v=""/>
    <s v=""/>
    <x v="1"/>
    <x v="39"/>
    <n v="6676"/>
    <x v="402"/>
    <x v="5"/>
    <x v="265"/>
    <s v="udžbenik za 2. razred gimnazija i strukovnih škola (3 ili 4 sata nastave tjedno)"/>
    <s v="Sanja Varošanec"/>
    <s v="CHOSEN_BY_VOTES"/>
    <m/>
  </r>
  <r>
    <s v="17-126-515"/>
    <s v="OBRTNA TEHNIČKA ŠKOLA"/>
    <x v="16"/>
    <s v="3. razred srednje škole"/>
    <s v=""/>
    <s v=""/>
    <x v="1"/>
    <x v="39"/>
    <n v="6680"/>
    <x v="411"/>
    <x v="5"/>
    <x v="266"/>
    <s v="udžbenik za 3. razred gimnazija i strukovnih škola (3 ili 4 sata nastave tjedno)"/>
    <s v="Sanja Varošanec"/>
    <s v="CHOSEN_BY_VOTES"/>
    <m/>
  </r>
  <r>
    <s v="17-126-517"/>
    <s v="ŠKOLA ZA DIZAJN, GRAFIKU I ODRŽIVU GRADNJU"/>
    <x v="16"/>
    <s v="2. razred srednje škole"/>
    <s v=""/>
    <s v=""/>
    <x v="5"/>
    <x v="10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1"/>
  </r>
  <r>
    <s v="17-126-517"/>
    <s v="ŠKOLA ZA DIZAJN, GRAFIKU I ODRŽIVU GRADNJU"/>
    <x v="16"/>
    <s v="3. razred srednje škole"/>
    <s v=""/>
    <s v=""/>
    <x v="5"/>
    <x v="10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1"/>
  </r>
  <r>
    <s v="17-126-517"/>
    <s v="ŠKOLA ZA DIZAJN, GRAFIKU I ODRŽIVU GRADNJU"/>
    <x v="16"/>
    <s v="2. razred srednje škole"/>
    <s v=""/>
    <s v=""/>
    <x v="5"/>
    <x v="5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1"/>
  </r>
  <r>
    <s v="17-126-517"/>
    <s v="ŠKOLA ZA DIZAJN, GRAFIKU I ODRŽIVU GRADNJU"/>
    <x v="16"/>
    <s v="3. razred srednje škole"/>
    <s v=""/>
    <s v=""/>
    <x v="5"/>
    <x v="5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1"/>
  </r>
  <r>
    <s v="17-126-517"/>
    <s v="ŠKOLA ZA DIZAJN, GRAFIKU I ODRŽIVU GRADNJU"/>
    <x v="16"/>
    <s v="2. razred srednje škole"/>
    <s v=""/>
    <s v=""/>
    <x v="5"/>
    <x v="134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1"/>
  </r>
  <r>
    <s v="17-126-517"/>
    <s v="ŠKOLA ZA DIZAJN, GRAFIKU I ODRŽIVU GRADNJU"/>
    <x v="16"/>
    <s v="3. razred srednje škole"/>
    <s v=""/>
    <s v=""/>
    <x v="5"/>
    <x v="134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1"/>
  </r>
  <r>
    <s v="17-126-517"/>
    <s v="ŠKOLA ZA DIZAJN, GRAFIKU I ODRŽIVU GRADNJU"/>
    <x v="16"/>
    <s v="2. razred srednje škole"/>
    <s v=""/>
    <s v=""/>
    <x v="5"/>
    <x v="114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5"/>
  </r>
  <r>
    <s v="17-126-517"/>
    <s v="ŠKOLA ZA DIZAJN, GRAFIKU I ODRŽIVU GRADNJU"/>
    <x v="16"/>
    <s v="3. razred srednje škole"/>
    <s v=""/>
    <s v=""/>
    <x v="5"/>
    <x v="114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5"/>
  </r>
  <r>
    <s v="17-126-517"/>
    <s v="ŠKOLA ZA DIZAJN, GRAFIKU I ODRŽIVU GRADNJU"/>
    <x v="16"/>
    <s v="2. razred srednje škole"/>
    <s v=""/>
    <s v=""/>
    <x v="5"/>
    <x v="13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5"/>
  </r>
  <r>
    <s v="17-126-517"/>
    <s v="ŠKOLA ZA DIZAJN, GRAFIKU I ODRŽIVU GRADNJU"/>
    <x v="16"/>
    <s v="3. razred srednje škole"/>
    <s v=""/>
    <s v=""/>
    <x v="5"/>
    <x v="13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5"/>
  </r>
  <r>
    <s v="17-126-517"/>
    <s v="ŠKOLA ZA DIZAJN, GRAFIKU I ODRŽIVU GRADNJU"/>
    <x v="16"/>
    <s v="2. razred srednje škole"/>
    <s v=""/>
    <s v=""/>
    <x v="5"/>
    <x v="4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2"/>
  </r>
  <r>
    <s v="17-126-517"/>
    <s v="ŠKOLA ZA DIZAJN, GRAFIKU I ODRŽIVU GRADNJU"/>
    <x v="16"/>
    <s v="3. razred srednje škole"/>
    <s v=""/>
    <s v=""/>
    <x v="5"/>
    <x v="4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2"/>
  </r>
  <r>
    <s v="17-126-517"/>
    <s v="ŠKOLA ZA DIZAJN, GRAFIKU I ODRŽIVU GRADNJU"/>
    <x v="16"/>
    <s v="2. razred srednje škole"/>
    <s v=""/>
    <s v=""/>
    <x v="5"/>
    <x v="2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3"/>
  </r>
  <r>
    <s v="17-126-517"/>
    <s v="ŠKOLA ZA DIZAJN, GRAFIKU I ODRŽIVU GRADNJU"/>
    <x v="16"/>
    <s v="3. razred srednje škole"/>
    <s v=""/>
    <s v=""/>
    <x v="5"/>
    <x v="2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3"/>
  </r>
  <r>
    <s v="17-126-517"/>
    <s v="ŠKOLA ZA DIZAJN, GRAFIKU I ODRŽIVU GRADNJU"/>
    <x v="16"/>
    <s v="2. razred srednje škole"/>
    <s v=""/>
    <s v=""/>
    <x v="5"/>
    <x v="5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3"/>
  </r>
  <r>
    <s v="17-126-517"/>
    <s v="ŠKOLA ZA DIZAJN, GRAFIKU I ODRŽIVU GRADNJU"/>
    <x v="16"/>
    <s v="3. razred srednje škole"/>
    <s v=""/>
    <s v=""/>
    <x v="5"/>
    <x v="5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3"/>
  </r>
  <r>
    <s v="17-126-517"/>
    <s v="ŠKOLA ZA DIZAJN, GRAFIKU I ODRŽIVU GRADNJU"/>
    <x v="16"/>
    <s v="2. razred srednje škole"/>
    <s v=""/>
    <s v=""/>
    <x v="5"/>
    <x v="5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3"/>
  </r>
  <r>
    <s v="17-126-517"/>
    <s v="ŠKOLA ZA DIZAJN, GRAFIKU I ODRŽIVU GRADNJU"/>
    <x v="16"/>
    <s v="3. razred srednje škole"/>
    <s v=""/>
    <s v=""/>
    <x v="5"/>
    <x v="51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3"/>
  </r>
  <r>
    <s v="17-126-517"/>
    <s v="ŠKOLA ZA DIZAJN, GRAFIKU I ODRŽIVU GRADNJU"/>
    <x v="16"/>
    <s v="2. razred srednje škole"/>
    <s v=""/>
    <s v=""/>
    <x v="5"/>
    <x v="13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5"/>
  </r>
  <r>
    <s v="17-126-517"/>
    <s v="ŠKOLA ZA DIZAJN, GRAFIKU I ODRŽIVU GRADNJU"/>
    <x v="16"/>
    <s v="3. razred srednje škole"/>
    <s v=""/>
    <s v=""/>
    <x v="5"/>
    <x v="13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5"/>
  </r>
  <r>
    <s v="17-126-517"/>
    <s v="ŠKOLA ZA DIZAJN, GRAFIKU I ODRŽIVU GRADNJU"/>
    <x v="16"/>
    <s v="2. razred srednje škole"/>
    <s v=""/>
    <s v=""/>
    <x v="5"/>
    <x v="1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5"/>
  </r>
  <r>
    <s v="17-126-517"/>
    <s v="ŠKOLA ZA DIZAJN, GRAFIKU I ODRŽIVU GRADNJU"/>
    <x v="16"/>
    <s v="3. razred srednje škole"/>
    <s v=""/>
    <s v=""/>
    <x v="5"/>
    <x v="12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5"/>
  </r>
  <r>
    <s v="17-126-517"/>
    <s v="ŠKOLA ZA DIZAJN, GRAFIKU I ODRŽIVU GRADNJU"/>
    <x v="16"/>
    <s v="2. razred srednje škole"/>
    <s v=""/>
    <s v=""/>
    <x v="5"/>
    <x v="5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3"/>
  </r>
  <r>
    <s v="17-126-517"/>
    <s v="ŠKOLA ZA DIZAJN, GRAFIKU I ODRŽIVU GRADNJU"/>
    <x v="16"/>
    <s v="3. razred srednje škole"/>
    <s v=""/>
    <s v=""/>
    <x v="5"/>
    <x v="5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3"/>
  </r>
  <r>
    <s v="17-126-517"/>
    <s v="ŠKOLA ZA DIZAJN, GRAFIKU I ODRŽIVU GRADNJU"/>
    <x v="16"/>
    <s v="2. razred srednje škole"/>
    <s v=""/>
    <s v=""/>
    <x v="5"/>
    <x v="13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5"/>
  </r>
  <r>
    <s v="17-126-517"/>
    <s v="ŠKOLA ZA DIZAJN, GRAFIKU I ODRŽIVU GRADNJU"/>
    <x v="16"/>
    <s v="2. razred srednje škole"/>
    <s v=""/>
    <s v=""/>
    <x v="6"/>
    <x v="13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25"/>
  </r>
  <r>
    <s v="17-126-517"/>
    <s v="ŠKOLA ZA DIZAJN, GRAFIKU I ODRŽIVU GRADNJU"/>
    <x v="16"/>
    <s v="3. razred srednje škole"/>
    <s v=""/>
    <s v=""/>
    <x v="5"/>
    <x v="13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5"/>
  </r>
  <r>
    <s v="17-126-517"/>
    <s v="ŠKOLA ZA DIZAJN, GRAFIKU I ODRŽIVU GRADNJU"/>
    <x v="16"/>
    <s v="2. razred srednje škole"/>
    <s v=""/>
    <s v=""/>
    <x v="31"/>
    <x v="135"/>
    <n v="7005"/>
    <x v="277"/>
    <x v="1"/>
    <x v="284"/>
    <s v="udžbenik etike s dodatnim digitalnim sadržajima u drugom razredu gimnazija i srednjih škola"/>
    <s v="Igor Lukić, Marko Zec, Zlata Paštar"/>
    <s v="CHOSEN_BY_VOTES"/>
    <n v="15"/>
  </r>
  <r>
    <s v="17-126-517"/>
    <s v="ŠKOLA ZA DIZAJN, GRAFIKU I ODRŽIVU GRADNJU"/>
    <x v="16"/>
    <s v="3. razred srednje škole"/>
    <s v=""/>
    <s v=""/>
    <x v="31"/>
    <x v="135"/>
    <n v="7006"/>
    <x v="278"/>
    <x v="1"/>
    <x v="285"/>
    <s v="udžbenik etike s dodatnim digitalnim sadržajima u trećem razredu gimnazija i srednjih škola"/>
    <s v="Igor Lukić"/>
    <s v="CHOSEN_BY_VOTES"/>
    <n v="15"/>
  </r>
  <r>
    <s v="17-126-517"/>
    <s v="ŠKOLA ZA DIZAJN, GRAFIKU I ODRŽIVU GRADNJU"/>
    <x v="16"/>
    <s v="2. razred srednje škole"/>
    <s v=""/>
    <s v=""/>
    <x v="7"/>
    <x v="13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5"/>
  </r>
  <r>
    <s v="17-126-517"/>
    <s v="ŠKOLA ZA DIZAJN, GRAFIKU I ODRŽIVU GRADNJU"/>
    <x v="16"/>
    <s v="3. razred srednje škole"/>
    <s v=""/>
    <s v=""/>
    <x v="7"/>
    <x v="13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5"/>
  </r>
  <r>
    <s v="17-126-517"/>
    <s v="ŠKOLA ZA DIZAJN, GRAFIKU I ODRŽIVU GRADNJU"/>
    <x v="16"/>
    <s v="2. razred srednje škole"/>
    <s v=""/>
    <s v=""/>
    <x v="26"/>
    <x v="10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7-126-517"/>
    <s v="ŠKOLA ZA DIZAJN, GRAFIKU I ODRŽIVU GRADNJU"/>
    <x v="16"/>
    <s v="2. razred srednje škole"/>
    <s v=""/>
    <s v=""/>
    <x v="27"/>
    <x v="10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7-126-517"/>
    <s v="ŠKOLA ZA DIZAJN, GRAFIKU I ODRŽIVU GRADNJU"/>
    <x v="16"/>
    <s v="3. razred srednje škole"/>
    <s v=""/>
    <s v=""/>
    <x v="26"/>
    <x v="10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17-126-517"/>
    <s v="ŠKOLA ZA DIZAJN, GRAFIKU I ODRŽIVU GRADNJU"/>
    <x v="16"/>
    <s v="3. razred srednje škole"/>
    <s v=""/>
    <s v=""/>
    <x v="27"/>
    <x v="10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17-126-517"/>
    <s v="ŠKOLA ZA DIZAJN, GRAFIKU I ODRŽIVU GRADNJU"/>
    <x v="16"/>
    <s v="2. razred srednje škole"/>
    <s v=""/>
    <s v=""/>
    <x v="26"/>
    <x v="5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7-126-517"/>
    <s v="ŠKOLA ZA DIZAJN, GRAFIKU I ODRŽIVU GRADNJU"/>
    <x v="16"/>
    <s v="2. razred srednje škole"/>
    <s v=""/>
    <s v=""/>
    <x v="27"/>
    <x v="5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7-126-517"/>
    <s v="ŠKOLA ZA DIZAJN, GRAFIKU I ODRŽIVU GRADNJU"/>
    <x v="16"/>
    <s v="3. razred srednje škole"/>
    <s v=""/>
    <s v=""/>
    <x v="26"/>
    <x v="5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17-126-517"/>
    <s v="ŠKOLA ZA DIZAJN, GRAFIKU I ODRŽIVU GRADNJU"/>
    <x v="16"/>
    <s v="3. razred srednje škole"/>
    <s v=""/>
    <s v=""/>
    <x v="27"/>
    <x v="5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17-126-517"/>
    <s v="ŠKOLA ZA DIZAJN, GRAFIKU I ODRŽIVU GRADNJU"/>
    <x v="16"/>
    <s v="2. razred srednje škole"/>
    <s v=""/>
    <s v=""/>
    <x v="26"/>
    <x v="13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7-126-517"/>
    <s v="ŠKOLA ZA DIZAJN, GRAFIKU I ODRŽIVU GRADNJU"/>
    <x v="16"/>
    <s v="2. razred srednje škole"/>
    <s v=""/>
    <s v=""/>
    <x v="27"/>
    <x v="13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7-126-517"/>
    <s v="ŠKOLA ZA DIZAJN, GRAFIKU I ODRŽIVU GRADNJU"/>
    <x v="16"/>
    <s v="3. razred srednje škole"/>
    <s v=""/>
    <s v=""/>
    <x v="26"/>
    <x v="13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17-126-517"/>
    <s v="ŠKOLA ZA DIZAJN, GRAFIKU I ODRŽIVU GRADNJU"/>
    <x v="16"/>
    <s v="3. razred srednje škole"/>
    <s v=""/>
    <s v=""/>
    <x v="27"/>
    <x v="13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17-126-517"/>
    <s v="ŠKOLA ZA DIZAJN, GRAFIKU I ODRŽIVU GRADNJU"/>
    <x v="16"/>
    <s v="2. razred srednje škole"/>
    <s v=""/>
    <s v=""/>
    <x v="26"/>
    <x v="11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2. razred srednje škole"/>
    <s v=""/>
    <s v=""/>
    <x v="27"/>
    <x v="11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3. razred srednje škole"/>
    <s v=""/>
    <s v=""/>
    <x v="26"/>
    <x v="11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3. razred srednje škole"/>
    <s v=""/>
    <s v=""/>
    <x v="27"/>
    <x v="11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2. razred srednje škole"/>
    <s v=""/>
    <s v=""/>
    <x v="26"/>
    <x v="1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2. razred srednje škole"/>
    <s v=""/>
    <s v=""/>
    <x v="27"/>
    <x v="1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3. razred srednje škole"/>
    <s v=""/>
    <s v=""/>
    <x v="26"/>
    <x v="1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3. razred srednje škole"/>
    <s v=""/>
    <s v=""/>
    <x v="27"/>
    <x v="1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2. razred srednje škole"/>
    <s v=""/>
    <s v=""/>
    <x v="26"/>
    <x v="4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7-126-517"/>
    <s v="ŠKOLA ZA DIZAJN, GRAFIKU I ODRŽIVU GRADNJU"/>
    <x v="16"/>
    <s v="2. razred srednje škole"/>
    <s v=""/>
    <s v=""/>
    <x v="27"/>
    <x v="4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7-126-517"/>
    <s v="ŠKOLA ZA DIZAJN, GRAFIKU I ODRŽIVU GRADNJU"/>
    <x v="16"/>
    <s v="3. razred srednje škole"/>
    <s v=""/>
    <s v=""/>
    <x v="26"/>
    <x v="4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7-126-517"/>
    <s v="ŠKOLA ZA DIZAJN, GRAFIKU I ODRŽIVU GRADNJU"/>
    <x v="16"/>
    <s v="3. razred srednje škole"/>
    <s v=""/>
    <s v=""/>
    <x v="27"/>
    <x v="4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7-126-517"/>
    <s v="ŠKOLA ZA DIZAJN, GRAFIKU I ODRŽIVU GRADNJU"/>
    <x v="16"/>
    <s v="2. razred srednje škole"/>
    <s v=""/>
    <s v=""/>
    <x v="26"/>
    <x v="2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2. razred srednje škole"/>
    <s v=""/>
    <s v=""/>
    <x v="27"/>
    <x v="2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3. razred srednje škole"/>
    <s v=""/>
    <s v=""/>
    <x v="26"/>
    <x v="2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3. razred srednje škole"/>
    <s v=""/>
    <s v=""/>
    <x v="27"/>
    <x v="2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2. razred srednje škole"/>
    <s v=""/>
    <s v=""/>
    <x v="26"/>
    <x v="5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2. razred srednje škole"/>
    <s v=""/>
    <s v=""/>
    <x v="27"/>
    <x v="5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3. razred srednje škole"/>
    <s v=""/>
    <s v=""/>
    <x v="26"/>
    <x v="5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3. razred srednje škole"/>
    <s v=""/>
    <s v=""/>
    <x v="27"/>
    <x v="5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2. razred srednje škole"/>
    <s v=""/>
    <s v=""/>
    <x v="26"/>
    <x v="5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2. razred srednje škole"/>
    <s v=""/>
    <s v=""/>
    <x v="27"/>
    <x v="5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3. razred srednje škole"/>
    <s v=""/>
    <s v=""/>
    <x v="26"/>
    <x v="5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3. razred srednje škole"/>
    <s v=""/>
    <s v=""/>
    <x v="27"/>
    <x v="5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2. razred srednje škole"/>
    <s v=""/>
    <s v=""/>
    <x v="26"/>
    <x v="1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2. razred srednje škole"/>
    <s v=""/>
    <s v=""/>
    <x v="27"/>
    <x v="1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3. razred srednje škole"/>
    <s v=""/>
    <s v=""/>
    <x v="26"/>
    <x v="1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3. razred srednje škole"/>
    <s v=""/>
    <s v=""/>
    <x v="27"/>
    <x v="1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2. razred srednje škole"/>
    <s v=""/>
    <s v=""/>
    <x v="26"/>
    <x v="1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2. razred srednje škole"/>
    <s v=""/>
    <s v=""/>
    <x v="27"/>
    <x v="1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3. razred srednje škole"/>
    <s v=""/>
    <s v=""/>
    <x v="26"/>
    <x v="1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3. razred srednje škole"/>
    <s v=""/>
    <s v=""/>
    <x v="27"/>
    <x v="1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2. razred srednje škole"/>
    <s v=""/>
    <s v=""/>
    <x v="26"/>
    <x v="5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2. razred srednje škole"/>
    <s v=""/>
    <s v=""/>
    <x v="27"/>
    <x v="5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3. razred srednje škole"/>
    <s v=""/>
    <s v=""/>
    <x v="26"/>
    <x v="5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3. razred srednje škole"/>
    <s v=""/>
    <s v=""/>
    <x v="27"/>
    <x v="5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7-126-517"/>
    <s v="ŠKOLA ZA DIZAJN, GRAFIKU I ODRŽIVU GRADNJU"/>
    <x v="16"/>
    <s v="2. razred srednje škole"/>
    <s v=""/>
    <s v=""/>
    <x v="26"/>
    <x v="1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2. razred srednje škole"/>
    <s v=""/>
    <s v=""/>
    <x v="27"/>
    <x v="1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3. razred srednje škole"/>
    <s v=""/>
    <s v=""/>
    <x v="26"/>
    <x v="1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3. razred srednje škole"/>
    <s v=""/>
    <s v=""/>
    <x v="27"/>
    <x v="1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7-126-517"/>
    <s v="ŠKOLA ZA DIZAJN, GRAFIKU I ODRŽIVU GRADNJU"/>
    <x v="16"/>
    <s v="2. razred srednje škole"/>
    <s v=""/>
    <s v=""/>
    <x v="11"/>
    <x v="135"/>
    <n v="6974"/>
    <x v="289"/>
    <x v="14"/>
    <x v="292"/>
    <s v="udžbenik katoličkoga vjeronauka za drugi razred srednjih škola"/>
    <s v="Ivo Džeba, Mario Milovac, Hrvoje Vargić, Šime Zupčić"/>
    <s v="CHOSEN_BY_VOTES"/>
    <n v="25"/>
  </r>
  <r>
    <s v="17-126-517"/>
    <s v="ŠKOLA ZA DIZAJN, GRAFIKU I ODRŽIVU GRADNJU"/>
    <x v="16"/>
    <s v="3. razred srednje škole"/>
    <s v=""/>
    <s v=""/>
    <x v="11"/>
    <x v="135"/>
    <n v="6701"/>
    <x v="290"/>
    <x v="4"/>
    <x v="293"/>
    <s v="udžbenik katoličkog vjeronauka za treći razred srednjih škola"/>
    <s v="Ivica Živković, Sandra Košta, Nikola Kuzmičić"/>
    <s v="CHOSEN_BY_VOTES"/>
    <n v="25"/>
  </r>
  <r>
    <s v="17-126-517"/>
    <s v="ŠKOLA ZA DIZAJN, GRAFIKU I ODRŽIVU GRADNJU"/>
    <x v="16"/>
    <s v="3. razred srednje škole"/>
    <s v=""/>
    <s v=""/>
    <x v="33"/>
    <x v="135"/>
    <n v="6672"/>
    <x v="351"/>
    <x v="5"/>
    <x v="299"/>
    <s v="udžbenik za 3. razred gimnazija"/>
    <s v="Ines Skelac, Marko Kardum, Sandro Skansi"/>
    <s v="CHOSEN_BY_VOTES"/>
    <n v="15"/>
  </r>
  <r>
    <s v="17-126-517"/>
    <s v="ŠKOLA ZA DIZAJN, GRAFIKU I ODRŽIVU GRADNJU"/>
    <x v="16"/>
    <s v="2. razred srednje škole"/>
    <s v=""/>
    <s v=""/>
    <x v="1"/>
    <x v="105"/>
    <n v="6674"/>
    <x v="436"/>
    <x v="5"/>
    <x v="265"/>
    <s v="udžbenik za 2. razred strukovnih škola (2 sata nastave tjedno)"/>
    <s v="Sanja Varošanec"/>
    <s v="CHOSEN_BY_VOTES"/>
    <n v="11"/>
  </r>
  <r>
    <s v="17-126-517"/>
    <s v="ŠKOLA ZA DIZAJN, GRAFIKU I ODRŽIVU GRADNJU"/>
    <x v="16"/>
    <s v="3. razred srednje škole"/>
    <s v=""/>
    <s v=""/>
    <x v="1"/>
    <x v="10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UNDECIDED_CHOSEN_BY_ADMIN"/>
    <n v="11"/>
  </r>
  <r>
    <s v="17-126-517"/>
    <s v="ŠKOLA ZA DIZAJN, GRAFIKU I ODRŽIVU GRADNJU"/>
    <x v="16"/>
    <s v="2. razred srednje škole"/>
    <s v=""/>
    <s v=""/>
    <x v="1"/>
    <x v="53"/>
    <n v="6674"/>
    <x v="436"/>
    <x v="5"/>
    <x v="265"/>
    <s v="udžbenik za 2. razred strukovnih škola (2 sata nastave tjedno)"/>
    <s v="Sanja Varošanec"/>
    <s v="CHOSEN_BY_VOTES"/>
    <n v="11"/>
  </r>
  <r>
    <s v="17-126-517"/>
    <s v="ŠKOLA ZA DIZAJN, GRAFIKU I ODRŽIVU GRADNJU"/>
    <x v="16"/>
    <s v="3. razred srednje škole"/>
    <s v=""/>
    <s v=""/>
    <x v="1"/>
    <x v="53"/>
    <n v="6679"/>
    <x v="331"/>
    <x v="5"/>
    <x v="266"/>
    <s v="udžbenik za 3. razred strukovnih škola (2 sata nastave tjedno)"/>
    <s v="Sanja Varošanec"/>
    <s v="CHOSEN_BY_VOTES"/>
    <n v="11"/>
  </r>
  <r>
    <s v="17-126-517"/>
    <s v="ŠKOLA ZA DIZAJN, GRAFIKU I ODRŽIVU GRADNJU"/>
    <x v="16"/>
    <s v="2. razred srednje škole"/>
    <s v=""/>
    <s v=""/>
    <x v="1"/>
    <x v="134"/>
    <n v="6674"/>
    <x v="436"/>
    <x v="5"/>
    <x v="265"/>
    <s v="udžbenik za 2. razred strukovnih škola (2 sata nastave tjedno)"/>
    <s v="Sanja Varošanec"/>
    <s v="CHOSEN_BY_VOTES"/>
    <n v="11"/>
  </r>
  <r>
    <s v="17-126-517"/>
    <s v="ŠKOLA ZA DIZAJN, GRAFIKU I ODRŽIVU GRADNJU"/>
    <x v="16"/>
    <s v="3. razred srednje škole"/>
    <s v=""/>
    <s v=""/>
    <x v="1"/>
    <x v="134"/>
    <n v="6679"/>
    <x v="331"/>
    <x v="5"/>
    <x v="266"/>
    <s v="udžbenik za 3. razred strukovnih škola (2 sata nastave tjedno)"/>
    <s v="Sanja Varošanec"/>
    <s v="CHOSEN_BY_VOTES"/>
    <n v="11"/>
  </r>
  <r>
    <s v="17-126-517"/>
    <s v="ŠKOLA ZA DIZAJN, GRAFIKU I ODRŽIVU GRADNJU"/>
    <x v="16"/>
    <s v="2. razred srednje škole"/>
    <s v=""/>
    <s v=""/>
    <x v="1"/>
    <x v="114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17-126-517"/>
    <s v="ŠKOLA ZA DIZAJN, GRAFIKU I ODRŽIVU GRADNJU"/>
    <x v="16"/>
    <s v="2. razred srednje škole"/>
    <s v=""/>
    <s v=""/>
    <x v="1"/>
    <x v="114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17-126-517"/>
    <s v="ŠKOLA ZA DIZAJN, GRAFIKU I ODRŽIVU GRADNJU"/>
    <x v="16"/>
    <s v="3. razred srednje škole"/>
    <s v=""/>
    <s v=""/>
    <x v="1"/>
    <x v="114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17-126-517"/>
    <s v="ŠKOLA ZA DIZAJN, GRAFIKU I ODRŽIVU GRADNJU"/>
    <x v="16"/>
    <s v="3. razred srednje škole"/>
    <s v=""/>
    <s v=""/>
    <x v="1"/>
    <x v="114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17-126-517"/>
    <s v="ŠKOLA ZA DIZAJN, GRAFIKU I ODRŽIVU GRADNJU"/>
    <x v="16"/>
    <s v="2. razred srednje škole"/>
    <s v=""/>
    <s v=""/>
    <x v="1"/>
    <x v="135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17-126-517"/>
    <s v="ŠKOLA ZA DIZAJN, GRAFIKU I ODRŽIVU GRADNJU"/>
    <x v="16"/>
    <s v="2. razred srednje škole"/>
    <s v=""/>
    <s v=""/>
    <x v="1"/>
    <x v="135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17-126-517"/>
    <s v="ŠKOLA ZA DIZAJN, GRAFIKU I ODRŽIVU GRADNJU"/>
    <x v="16"/>
    <s v="3. razred srednje škole"/>
    <s v=""/>
    <s v=""/>
    <x v="1"/>
    <x v="135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17-126-517"/>
    <s v="ŠKOLA ZA DIZAJN, GRAFIKU I ODRŽIVU GRADNJU"/>
    <x v="16"/>
    <s v="3. razred srednje škole"/>
    <s v=""/>
    <s v=""/>
    <x v="1"/>
    <x v="135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17-126-517"/>
    <s v="ŠKOLA ZA DIZAJN, GRAFIKU I ODRŽIVU GRADNJU"/>
    <x v="16"/>
    <s v="2. razred srednje škole"/>
    <s v=""/>
    <s v=""/>
    <x v="1"/>
    <x v="49"/>
    <n v="6677"/>
    <x v="332"/>
    <x v="5"/>
    <x v="330"/>
    <s v="udžbenik za 2. razred gimnazija i strukovnih škola (3, 4 ili 5 sati nastave tjedno)"/>
    <s v="Branimir Dakić, Neven Elezović"/>
    <s v="CHOSEN_BY_VOTES"/>
    <n v="22"/>
  </r>
  <r>
    <s v="17-126-517"/>
    <s v="ŠKOLA ZA DIZAJN, GRAFIKU I ODRŽIVU GRADNJU"/>
    <x v="16"/>
    <s v="2. razred srednje škole"/>
    <s v=""/>
    <s v=""/>
    <x v="1"/>
    <x v="49"/>
    <n v="6678"/>
    <x v="332"/>
    <x v="5"/>
    <x v="331"/>
    <s v="udžbenik za 2. razred gimnazija i strukovnih škola (3, 4 ili 5 sati nastave tjedno)"/>
    <s v="Branimir Dakić, Neven Elezović"/>
    <s v="CHOSEN_BY_VOTES"/>
    <n v="22"/>
  </r>
  <r>
    <s v="17-126-517"/>
    <s v="ŠKOLA ZA DIZAJN, GRAFIKU I ODRŽIVU GRADNJU"/>
    <x v="16"/>
    <s v="3. razred srednje škole"/>
    <s v=""/>
    <s v=""/>
    <x v="1"/>
    <x v="49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17-126-517"/>
    <s v="ŠKOLA ZA DIZAJN, GRAFIKU I ODRŽIVU GRADNJU"/>
    <x v="16"/>
    <s v="3. razred srednje škole"/>
    <s v=""/>
    <s v=""/>
    <x v="1"/>
    <x v="49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17-126-517"/>
    <s v="ŠKOLA ZA DIZAJN, GRAFIKU I ODRŽIVU GRADNJU"/>
    <x v="16"/>
    <s v="2. razred srednje škole"/>
    <s v=""/>
    <s v=""/>
    <x v="1"/>
    <x v="29"/>
    <n v="6677"/>
    <x v="332"/>
    <x v="5"/>
    <x v="330"/>
    <s v="udžbenik za 2. razred gimnazija i strukovnih škola (3, 4 ili 5 sati nastave tjedno)"/>
    <s v="Branimir Dakić, Neven Elezović"/>
    <s v="CHOSEN_BY_VOTES"/>
    <n v="13"/>
  </r>
  <r>
    <s v="17-126-517"/>
    <s v="ŠKOLA ZA DIZAJN, GRAFIKU I ODRŽIVU GRADNJU"/>
    <x v="16"/>
    <s v="2. razred srednje škole"/>
    <s v=""/>
    <s v=""/>
    <x v="1"/>
    <x v="29"/>
    <n v="6678"/>
    <x v="332"/>
    <x v="5"/>
    <x v="331"/>
    <s v="udžbenik za 2. razred gimnazija i strukovnih škola (3, 4 ili 5 sati nastave tjedno)"/>
    <s v="Branimir Dakić, Neven Elezović"/>
    <s v="CHOSEN_BY_VOTES"/>
    <n v="13"/>
  </r>
  <r>
    <s v="17-126-517"/>
    <s v="ŠKOLA ZA DIZAJN, GRAFIKU I ODRŽIVU GRADNJU"/>
    <x v="16"/>
    <s v="3. razred srednje škole"/>
    <s v=""/>
    <s v=""/>
    <x v="1"/>
    <x v="29"/>
    <n v="6681"/>
    <x v="333"/>
    <x v="5"/>
    <x v="332"/>
    <s v="udžbenik za 3. razred gimnazija i strukovnih škola (3 ili 4 sata nastave tjedno)"/>
    <s v="Branimir Dakić, Neven Elezović"/>
    <s v="CHOSEN_BY_VOTES"/>
    <n v="13"/>
  </r>
  <r>
    <s v="17-126-517"/>
    <s v="ŠKOLA ZA DIZAJN, GRAFIKU I ODRŽIVU GRADNJU"/>
    <x v="16"/>
    <s v="3. razred srednje škole"/>
    <s v=""/>
    <s v=""/>
    <x v="1"/>
    <x v="29"/>
    <n v="6682"/>
    <x v="333"/>
    <x v="5"/>
    <x v="333"/>
    <s v="udžbenik za 3. razred gimnazija i strukovnih škola (3 ili 4 sata nastave tjedno)"/>
    <s v="Branimir Dakić, Neven Elezović"/>
    <s v="CHOSEN_BY_VOTES"/>
    <n v="13"/>
  </r>
  <r>
    <s v="17-126-517"/>
    <s v="ŠKOLA ZA DIZAJN, GRAFIKU I ODRŽIVU GRADNJU"/>
    <x v="16"/>
    <s v="2. razred srednje škole"/>
    <s v=""/>
    <s v=""/>
    <x v="1"/>
    <x v="55"/>
    <n v="6677"/>
    <x v="332"/>
    <x v="5"/>
    <x v="330"/>
    <s v="udžbenik za 2. razred gimnazija i strukovnih škola (3, 4 ili 5 sati nastave tjedno)"/>
    <s v="Branimir Dakić, Neven Elezović"/>
    <s v="CHOSEN_BY_VOTES"/>
    <n v="13"/>
  </r>
  <r>
    <s v="17-126-517"/>
    <s v="ŠKOLA ZA DIZAJN, GRAFIKU I ODRŽIVU GRADNJU"/>
    <x v="16"/>
    <s v="2. razred srednje škole"/>
    <s v=""/>
    <s v=""/>
    <x v="1"/>
    <x v="55"/>
    <n v="6678"/>
    <x v="332"/>
    <x v="5"/>
    <x v="331"/>
    <s v="udžbenik za 2. razred gimnazija i strukovnih škola (3, 4 ili 5 sati nastave tjedno)"/>
    <s v="Branimir Dakić, Neven Elezović"/>
    <s v="CHOSEN_BY_VOTES"/>
    <n v="13"/>
  </r>
  <r>
    <s v="17-126-517"/>
    <s v="ŠKOLA ZA DIZAJN, GRAFIKU I ODRŽIVU GRADNJU"/>
    <x v="16"/>
    <s v="3. razred srednje škole"/>
    <s v=""/>
    <s v=""/>
    <x v="1"/>
    <x v="55"/>
    <n v="6681"/>
    <x v="333"/>
    <x v="5"/>
    <x v="332"/>
    <s v="udžbenik za 3. razred gimnazija i strukovnih škola (3 ili 4 sata nastave tjedno)"/>
    <s v="Branimir Dakić, Neven Elezović"/>
    <s v="CHOSEN_BY_VOTES"/>
    <n v="13"/>
  </r>
  <r>
    <s v="17-126-517"/>
    <s v="ŠKOLA ZA DIZAJN, GRAFIKU I ODRŽIVU GRADNJU"/>
    <x v="16"/>
    <s v="3. razred srednje škole"/>
    <s v=""/>
    <s v=""/>
    <x v="1"/>
    <x v="55"/>
    <n v="6682"/>
    <x v="333"/>
    <x v="5"/>
    <x v="333"/>
    <s v="udžbenik za 3. razred gimnazija i strukovnih škola (3 ili 4 sata nastave tjedno)"/>
    <s v="Branimir Dakić, Neven Elezović"/>
    <s v="CHOSEN_BY_VOTES"/>
    <n v="13"/>
  </r>
  <r>
    <s v="17-126-517"/>
    <s v="ŠKOLA ZA DIZAJN, GRAFIKU I ODRŽIVU GRADNJU"/>
    <x v="16"/>
    <s v="2. razred srednje škole"/>
    <s v=""/>
    <s v=""/>
    <x v="1"/>
    <x v="51"/>
    <n v="6677"/>
    <x v="332"/>
    <x v="5"/>
    <x v="330"/>
    <s v="udžbenik za 2. razred gimnazija i strukovnih škola (3, 4 ili 5 sati nastave tjedno)"/>
    <s v="Branimir Dakić, Neven Elezović"/>
    <s v="CHOSEN_BY_VOTES"/>
    <n v="13"/>
  </r>
  <r>
    <s v="17-126-517"/>
    <s v="ŠKOLA ZA DIZAJN, GRAFIKU I ODRŽIVU GRADNJU"/>
    <x v="16"/>
    <s v="2. razred srednje škole"/>
    <s v=""/>
    <s v=""/>
    <x v="1"/>
    <x v="51"/>
    <n v="6678"/>
    <x v="332"/>
    <x v="5"/>
    <x v="331"/>
    <s v="udžbenik za 2. razred gimnazija i strukovnih škola (3, 4 ili 5 sati nastave tjedno)"/>
    <s v="Branimir Dakić, Neven Elezović"/>
    <s v="CHOSEN_BY_VOTES"/>
    <n v="13"/>
  </r>
  <r>
    <s v="17-126-517"/>
    <s v="ŠKOLA ZA DIZAJN, GRAFIKU I ODRŽIVU GRADNJU"/>
    <x v="16"/>
    <s v="3. razred srednje škole"/>
    <s v=""/>
    <s v=""/>
    <x v="1"/>
    <x v="51"/>
    <n v="6681"/>
    <x v="333"/>
    <x v="5"/>
    <x v="332"/>
    <s v="udžbenik za 3. razred gimnazija i strukovnih škola (3 ili 4 sata nastave tjedno)"/>
    <s v="Branimir Dakić, Neven Elezović"/>
    <s v="CHOSEN_BY_VOTES"/>
    <n v="13"/>
  </r>
  <r>
    <s v="17-126-517"/>
    <s v="ŠKOLA ZA DIZAJN, GRAFIKU I ODRŽIVU GRADNJU"/>
    <x v="16"/>
    <s v="3. razred srednje škole"/>
    <s v=""/>
    <s v=""/>
    <x v="1"/>
    <x v="51"/>
    <n v="6682"/>
    <x v="333"/>
    <x v="5"/>
    <x v="333"/>
    <s v="udžbenik za 3. razred gimnazija i strukovnih škola (3 ili 4 sata nastave tjedno)"/>
    <s v="Branimir Dakić, Neven Elezović"/>
    <s v="CHOSEN_BY_VOTES"/>
    <n v="13"/>
  </r>
  <r>
    <s v="17-126-517"/>
    <s v="ŠKOLA ZA DIZAJN, GRAFIKU I ODRŽIVU GRADNJU"/>
    <x v="16"/>
    <s v="2. razred srednje škole"/>
    <s v=""/>
    <s v=""/>
    <x v="1"/>
    <x v="136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17-126-517"/>
    <s v="ŠKOLA ZA DIZAJN, GRAFIKU I ODRŽIVU GRADNJU"/>
    <x v="16"/>
    <s v="2. razred srednje škole"/>
    <s v=""/>
    <s v=""/>
    <x v="1"/>
    <x v="136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17-126-517"/>
    <s v="ŠKOLA ZA DIZAJN, GRAFIKU I ODRŽIVU GRADNJU"/>
    <x v="16"/>
    <s v="3. razred srednje škole"/>
    <s v=""/>
    <s v=""/>
    <x v="1"/>
    <x v="136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17-126-517"/>
    <s v="ŠKOLA ZA DIZAJN, GRAFIKU I ODRŽIVU GRADNJU"/>
    <x v="16"/>
    <s v="3. razred srednje škole"/>
    <s v=""/>
    <s v=""/>
    <x v="1"/>
    <x v="136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17-126-517"/>
    <s v="ŠKOLA ZA DIZAJN, GRAFIKU I ODRŽIVU GRADNJU"/>
    <x v="16"/>
    <s v="2. razred srednje škole"/>
    <s v=""/>
    <s v=""/>
    <x v="1"/>
    <x v="127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17-126-517"/>
    <s v="ŠKOLA ZA DIZAJN, GRAFIKU I ODRŽIVU GRADNJU"/>
    <x v="16"/>
    <s v="2. razred srednje škole"/>
    <s v=""/>
    <s v=""/>
    <x v="1"/>
    <x v="127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17-126-517"/>
    <s v="ŠKOLA ZA DIZAJN, GRAFIKU I ODRŽIVU GRADNJU"/>
    <x v="16"/>
    <s v="3. razred srednje škole"/>
    <s v=""/>
    <s v=""/>
    <x v="1"/>
    <x v="127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17-126-517"/>
    <s v="ŠKOLA ZA DIZAJN, GRAFIKU I ODRŽIVU GRADNJU"/>
    <x v="16"/>
    <s v="3. razred srednje škole"/>
    <s v=""/>
    <s v=""/>
    <x v="1"/>
    <x v="127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17-126-517"/>
    <s v="ŠKOLA ZA DIZAJN, GRAFIKU I ODRŽIVU GRADNJU"/>
    <x v="16"/>
    <s v="2. razred srednje škole"/>
    <s v=""/>
    <s v=""/>
    <x v="1"/>
    <x v="52"/>
    <n v="6677"/>
    <x v="332"/>
    <x v="5"/>
    <x v="330"/>
    <s v="udžbenik za 2. razred gimnazija i strukovnih škola (3, 4 ili 5 sati nastave tjedno)"/>
    <s v="Branimir Dakić, Neven Elezović"/>
    <s v="CHOSEN_BY_VOTES"/>
    <n v="13"/>
  </r>
  <r>
    <s v="17-126-517"/>
    <s v="ŠKOLA ZA DIZAJN, GRAFIKU I ODRŽIVU GRADNJU"/>
    <x v="16"/>
    <s v="2. razred srednje škole"/>
    <s v=""/>
    <s v=""/>
    <x v="1"/>
    <x v="52"/>
    <n v="6678"/>
    <x v="332"/>
    <x v="5"/>
    <x v="331"/>
    <s v="udžbenik za 2. razred gimnazija i strukovnih škola (3, 4 ili 5 sati nastave tjedno)"/>
    <s v="Branimir Dakić, Neven Elezović"/>
    <s v="CHOSEN_BY_VOTES"/>
    <n v="13"/>
  </r>
  <r>
    <s v="17-126-517"/>
    <s v="ŠKOLA ZA DIZAJN, GRAFIKU I ODRŽIVU GRADNJU"/>
    <x v="16"/>
    <s v="3. razred srednje škole"/>
    <s v=""/>
    <s v=""/>
    <x v="1"/>
    <x v="52"/>
    <n v="6681"/>
    <x v="333"/>
    <x v="5"/>
    <x v="332"/>
    <s v="udžbenik za 3. razred gimnazija i strukovnih škola (3 ili 4 sata nastave tjedno)"/>
    <s v="Branimir Dakić, Neven Elezović"/>
    <s v="CHOSEN_BY_VOTES"/>
    <n v="13"/>
  </r>
  <r>
    <s v="17-126-517"/>
    <s v="ŠKOLA ZA DIZAJN, GRAFIKU I ODRŽIVU GRADNJU"/>
    <x v="16"/>
    <s v="3. razred srednje škole"/>
    <s v=""/>
    <s v=""/>
    <x v="1"/>
    <x v="52"/>
    <n v="6682"/>
    <x v="333"/>
    <x v="5"/>
    <x v="333"/>
    <s v="udžbenik za 3. razred gimnazija i strukovnih škola (3 ili 4 sata nastave tjedno)"/>
    <s v="Branimir Dakić, Neven Elezović"/>
    <s v="CHOSEN_BY_VOTES"/>
    <n v="13"/>
  </r>
  <r>
    <s v="17-126-517"/>
    <s v="ŠKOLA ZA DIZAJN, GRAFIKU I ODRŽIVU GRADNJU"/>
    <x v="16"/>
    <s v="2. razred srednje škole"/>
    <s v=""/>
    <s v=""/>
    <x v="1"/>
    <x v="137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17-126-517"/>
    <s v="ŠKOLA ZA DIZAJN, GRAFIKU I ODRŽIVU GRADNJU"/>
    <x v="16"/>
    <s v="2. razred srednje škole"/>
    <s v=""/>
    <s v=""/>
    <x v="1"/>
    <x v="137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17-126-517"/>
    <s v="ŠKOLA ZA DIZAJN, GRAFIKU I ODRŽIVU GRADNJU"/>
    <x v="16"/>
    <s v="3. razred srednje škole"/>
    <s v=""/>
    <s v=""/>
    <x v="1"/>
    <x v="137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17-126-517"/>
    <s v="ŠKOLA ZA DIZAJN, GRAFIKU I ODRŽIVU GRADNJU"/>
    <x v="16"/>
    <s v="3. razred srednje škole"/>
    <s v=""/>
    <s v=""/>
    <x v="1"/>
    <x v="137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17-126-517"/>
    <s v="ŠKOLA ZA DIZAJN, GRAFIKU I ODRŽIVU GRADNJU"/>
    <x v="16"/>
    <s v="3. razred srednje škole"/>
    <s v=""/>
    <s v=""/>
    <x v="15"/>
    <x v="13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5"/>
  </r>
  <r>
    <s v="17-126-517"/>
    <s v="ŠKOLA ZA DIZAJN, GRAFIKU I ODRŽIVU GRADNJU"/>
    <x v="16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5"/>
  </r>
  <r>
    <s v="17-126-517"/>
    <s v="ŠKOLA ZA DIZAJN, GRAFIKU I ODRŽIVU GRADNJU"/>
    <x v="16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5"/>
  </r>
  <r>
    <s v="17-126-517"/>
    <s v="ŠKOLA ZA DIZAJN, GRAFIKU I ODRŽIVU GRADNJU"/>
    <x v="16"/>
    <s v="3. razred srednje škole"/>
    <s v=""/>
    <s v=""/>
    <x v="37"/>
    <x v="13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5"/>
  </r>
  <r>
    <s v="17-126-517"/>
    <s v="ŠKOLA ZA DIZAJN, GRAFIKU I ODRŽIVU GRADNJU"/>
    <x v="16"/>
    <s v="3. razred srednje škole"/>
    <s v=""/>
    <s v=""/>
    <x v="20"/>
    <x v="135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ADMIN"/>
    <n v="15"/>
  </r>
  <r>
    <s v="17-126-518"/>
    <s v="POMORSKA ŠKOLA"/>
    <x v="16"/>
    <s v="2. razred srednje škole"/>
    <s v=""/>
    <s v=""/>
    <x v="5"/>
    <x v="12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18"/>
    <s v="POMORSKA ŠKOLA"/>
    <x v="16"/>
    <s v="2. razred srednje škole"/>
    <s v=""/>
    <s v=""/>
    <x v="6"/>
    <x v="12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18"/>
    <s v="POMORSKA ŠKOLA"/>
    <x v="16"/>
    <s v="3. razred srednje škole"/>
    <s v=""/>
    <s v=""/>
    <x v="5"/>
    <x v="121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18"/>
    <s v="POMORSKA ŠKOLA"/>
    <x v="16"/>
    <s v="3. razred srednje škole"/>
    <s v=""/>
    <s v=""/>
    <x v="6"/>
    <x v="121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18"/>
    <s v="POMORSKA ŠKOLA"/>
    <x v="16"/>
    <s v="2. razred srednje škole"/>
    <s v=""/>
    <s v=""/>
    <x v="5"/>
    <x v="1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18"/>
    <s v="POMORSKA ŠKOLA"/>
    <x v="16"/>
    <s v="2. razred srednje škole"/>
    <s v=""/>
    <s v=""/>
    <x v="6"/>
    <x v="1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18"/>
    <s v="POMORSKA ŠKOLA"/>
    <x v="16"/>
    <s v="3. razred srednje škole"/>
    <s v=""/>
    <s v=""/>
    <x v="5"/>
    <x v="1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18"/>
    <s v="POMORSKA ŠKOLA"/>
    <x v="16"/>
    <s v="3. razred srednje škole"/>
    <s v=""/>
    <s v=""/>
    <x v="6"/>
    <x v="1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18"/>
    <s v="POMORSKA ŠKOLA"/>
    <x v="16"/>
    <s v="2. razred srednje škole"/>
    <s v=""/>
    <s v=""/>
    <x v="5"/>
    <x v="12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18"/>
    <s v="POMORSKA ŠKOLA"/>
    <x v="16"/>
    <s v="2. razred srednje škole"/>
    <s v=""/>
    <s v=""/>
    <x v="6"/>
    <x v="12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18"/>
    <s v="POMORSKA ŠKOLA"/>
    <x v="16"/>
    <s v="3. razred srednje škole"/>
    <s v=""/>
    <s v=""/>
    <x v="5"/>
    <x v="12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18"/>
    <s v="POMORSKA ŠKOLA"/>
    <x v="16"/>
    <s v="3. razred srednje škole"/>
    <s v=""/>
    <s v=""/>
    <x v="6"/>
    <x v="12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18"/>
    <s v="POMORSKA ŠKOLA"/>
    <x v="16"/>
    <s v="2. razred srednje škole"/>
    <s v=""/>
    <s v=""/>
    <x v="5"/>
    <x v="6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18"/>
    <s v="POMORSKA ŠKOLA"/>
    <x v="16"/>
    <s v="2. razred srednje škole"/>
    <s v=""/>
    <s v=""/>
    <x v="6"/>
    <x v="6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18"/>
    <s v="POMORSKA ŠKOLA"/>
    <x v="16"/>
    <s v="3. razred srednje škole"/>
    <s v=""/>
    <s v=""/>
    <x v="5"/>
    <x v="6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18"/>
    <s v="POMORSKA ŠKOLA"/>
    <x v="16"/>
    <s v="3. razred srednje škole"/>
    <s v=""/>
    <s v=""/>
    <x v="6"/>
    <x v="6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18"/>
    <s v="POMORSKA ŠKOLA"/>
    <x v="16"/>
    <s v="2. razred srednje škole"/>
    <s v=""/>
    <s v=""/>
    <x v="26"/>
    <x v="12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18"/>
    <s v="POMORSKA ŠKOLA"/>
    <x v="16"/>
    <s v="2. razred srednje škole"/>
    <s v=""/>
    <s v=""/>
    <x v="27"/>
    <x v="12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18"/>
    <s v="POMORSKA ŠKOLA"/>
    <x v="16"/>
    <s v="3. razred srednje škole"/>
    <s v=""/>
    <s v=""/>
    <x v="26"/>
    <x v="12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18"/>
    <s v="POMORSKA ŠKOLA"/>
    <x v="16"/>
    <s v="3. razred srednje škole"/>
    <s v=""/>
    <s v=""/>
    <x v="27"/>
    <x v="12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18"/>
    <s v="POMORSKA ŠKOLA"/>
    <x v="16"/>
    <s v="2. razred srednje škole"/>
    <s v=""/>
    <s v=""/>
    <x v="26"/>
    <x v="13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18"/>
    <s v="POMORSKA ŠKOLA"/>
    <x v="16"/>
    <s v="2. razred srednje škole"/>
    <s v=""/>
    <s v=""/>
    <x v="27"/>
    <x v="13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18"/>
    <s v="POMORSKA ŠKOLA"/>
    <x v="16"/>
    <s v="3. razred srednje škole"/>
    <s v=""/>
    <s v=""/>
    <x v="26"/>
    <x v="13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18"/>
    <s v="POMORSKA ŠKOLA"/>
    <x v="16"/>
    <s v="3. razred srednje škole"/>
    <s v=""/>
    <s v=""/>
    <x v="27"/>
    <x v="13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18"/>
    <s v="POMORSKA ŠKOLA"/>
    <x v="16"/>
    <s v="2. razred srednje škole"/>
    <s v=""/>
    <s v=""/>
    <x v="26"/>
    <x v="1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18"/>
    <s v="POMORSKA ŠKOLA"/>
    <x v="16"/>
    <s v="2. razred srednje škole"/>
    <s v=""/>
    <s v=""/>
    <x v="27"/>
    <x v="1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18"/>
    <s v="POMORSKA ŠKOLA"/>
    <x v="16"/>
    <s v="3. razred srednje škole"/>
    <s v=""/>
    <s v=""/>
    <x v="26"/>
    <x v="1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18"/>
    <s v="POMORSKA ŠKOLA"/>
    <x v="16"/>
    <s v="3. razred srednje škole"/>
    <s v=""/>
    <s v=""/>
    <x v="27"/>
    <x v="1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18"/>
    <s v="POMORSKA ŠKOLA"/>
    <x v="16"/>
    <s v="2. razred srednje škole"/>
    <s v=""/>
    <s v=""/>
    <x v="26"/>
    <x v="6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18"/>
    <s v="POMORSKA ŠKOLA"/>
    <x v="16"/>
    <s v="2. razred srednje škole"/>
    <s v=""/>
    <s v=""/>
    <x v="27"/>
    <x v="6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7-126-518"/>
    <s v="POMORSKA ŠKOLA"/>
    <x v="16"/>
    <s v="3. razred srednje škole"/>
    <s v=""/>
    <s v=""/>
    <x v="26"/>
    <x v="6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18"/>
    <s v="POMORSKA ŠKOLA"/>
    <x v="16"/>
    <s v="3. razred srednje škole"/>
    <s v=""/>
    <s v=""/>
    <x v="27"/>
    <x v="6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7-126-518"/>
    <s v="POMORSKA ŠKOLA"/>
    <x v="16"/>
    <s v="2. razred srednje škole"/>
    <s v=""/>
    <s v=""/>
    <x v="1"/>
    <x v="121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7-126-518"/>
    <s v="POMORSKA ŠKOLA"/>
    <x v="16"/>
    <s v="2. razred srednje škole"/>
    <s v=""/>
    <s v=""/>
    <x v="1"/>
    <x v="121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7-126-518"/>
    <s v="POMORSKA ŠKOLA"/>
    <x v="16"/>
    <s v="3. razred srednje škole"/>
    <s v=""/>
    <s v=""/>
    <x v="1"/>
    <x v="121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7-126-518"/>
    <s v="POMORSKA ŠKOLA"/>
    <x v="16"/>
    <s v="3. razred srednje škole"/>
    <s v=""/>
    <s v=""/>
    <x v="1"/>
    <x v="121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7-126-518"/>
    <s v="POMORSKA ŠKOLA"/>
    <x v="16"/>
    <s v="2. razred srednje škole"/>
    <s v=""/>
    <s v=""/>
    <x v="1"/>
    <x v="13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7-126-518"/>
    <s v="POMORSKA ŠKOLA"/>
    <x v="16"/>
    <s v="2. razred srednje škole"/>
    <s v=""/>
    <s v=""/>
    <x v="1"/>
    <x v="13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7-126-518"/>
    <s v="POMORSKA ŠKOLA"/>
    <x v="16"/>
    <s v="3. razred srednje škole"/>
    <s v=""/>
    <s v=""/>
    <x v="1"/>
    <x v="138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7-126-518"/>
    <s v="POMORSKA ŠKOLA"/>
    <x v="16"/>
    <s v="3. razred srednje škole"/>
    <s v=""/>
    <s v=""/>
    <x v="1"/>
    <x v="138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7-126-518"/>
    <s v="POMORSKA ŠKOLA"/>
    <x v="16"/>
    <s v="2. razred srednje škole"/>
    <s v=""/>
    <s v=""/>
    <x v="1"/>
    <x v="122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7-126-518"/>
    <s v="POMORSKA ŠKOLA"/>
    <x v="16"/>
    <s v="2. razred srednje škole"/>
    <s v=""/>
    <s v=""/>
    <x v="1"/>
    <x v="122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7-126-518"/>
    <s v="POMORSKA ŠKOLA"/>
    <x v="16"/>
    <s v="3. razred srednje škole"/>
    <s v=""/>
    <s v=""/>
    <x v="1"/>
    <x v="122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7-126-518"/>
    <s v="POMORSKA ŠKOLA"/>
    <x v="16"/>
    <s v="3. razred srednje škole"/>
    <s v=""/>
    <s v=""/>
    <x v="1"/>
    <x v="122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7-126-518"/>
    <s v="POMORSKA ŠKOLA"/>
    <x v="16"/>
    <s v="2. razred srednje škole"/>
    <s v=""/>
    <s v=""/>
    <x v="1"/>
    <x v="6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7-126-518"/>
    <s v="POMORSKA ŠKOLA"/>
    <x v="16"/>
    <s v="2. razred srednje škole"/>
    <s v=""/>
    <s v=""/>
    <x v="1"/>
    <x v="6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7-126-518"/>
    <s v="POMORSKA ŠKOLA"/>
    <x v="16"/>
    <s v="3. razred srednje škole"/>
    <s v=""/>
    <s v=""/>
    <x v="1"/>
    <x v="6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7-126-518"/>
    <s v="POMORSKA ŠKOLA"/>
    <x v="16"/>
    <s v="3. razred srednje škole"/>
    <s v=""/>
    <s v=""/>
    <x v="1"/>
    <x v="6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7-126-518"/>
    <s v="POMORSKA ŠKOLA"/>
    <x v="16"/>
    <s v="2. razred srednje škole"/>
    <s v=""/>
    <s v=""/>
    <x v="15"/>
    <x v="65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17-126-518"/>
    <s v="POMORSKA ŠKOLA"/>
    <x v="16"/>
    <s v="3. razred srednje škole"/>
    <s v=""/>
    <s v=""/>
    <x v="15"/>
    <x v="65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17-126-518"/>
    <s v="POMORSKA ŠKOLA"/>
    <x v="16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7-126-520"/>
    <s v="ŠKOLA LIKOVNIH UMJETNOSTI"/>
    <x v="16"/>
    <s v="2. razred srednje škole"/>
    <s v=""/>
    <s v=""/>
    <x v="5"/>
    <x v="47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m/>
  </r>
  <r>
    <s v="17-126-520"/>
    <s v="ŠKOLA LIKOVNIH UMJETNOSTI"/>
    <x v="16"/>
    <s v="3. razred srednje škole"/>
    <s v=""/>
    <s v=""/>
    <x v="5"/>
    <x v="47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17-126-520"/>
    <s v="ŠKOLA LIKOVNIH UMJETNOSTI"/>
    <x v="16"/>
    <s v="2. razred srednje škole"/>
    <s v=""/>
    <s v=""/>
    <x v="5"/>
    <x v="125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m/>
  </r>
  <r>
    <s v="17-126-520"/>
    <s v="ŠKOLA LIKOVNIH UMJETNOSTI"/>
    <x v="16"/>
    <s v="3. razred srednje škole"/>
    <s v=""/>
    <s v=""/>
    <x v="5"/>
    <x v="125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17-126-520"/>
    <s v="ŠKOLA LIKOVNIH UMJETNOSTI"/>
    <x v="16"/>
    <s v="2. razred srednje škole"/>
    <s v=""/>
    <s v=""/>
    <x v="5"/>
    <x v="48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m/>
  </r>
  <r>
    <s v="17-126-520"/>
    <s v="ŠKOLA LIKOVNIH UMJETNOSTI"/>
    <x v="16"/>
    <s v="3. razred srednje škole"/>
    <s v=""/>
    <s v=""/>
    <x v="5"/>
    <x v="4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17-126-520"/>
    <s v="ŠKOLA LIKOVNIH UMJETNOSTI"/>
    <x v="16"/>
    <s v="2. razred srednje škole"/>
    <s v=""/>
    <s v=""/>
    <x v="5"/>
    <x v="50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m/>
  </r>
  <r>
    <s v="17-126-520"/>
    <s v="ŠKOLA LIKOVNIH UMJETNOSTI"/>
    <x v="16"/>
    <s v="3. razred srednje škole"/>
    <s v=""/>
    <s v=""/>
    <x v="5"/>
    <x v="50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17-126-520"/>
    <s v="ŠKOLA LIKOVNIH UMJETNOSTI"/>
    <x v="16"/>
    <s v="2. razred srednje škole"/>
    <s v=""/>
    <s v=""/>
    <x v="5"/>
    <x v="120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m/>
  </r>
  <r>
    <s v="17-126-520"/>
    <s v="ŠKOLA LIKOVNIH UMJETNOSTI"/>
    <x v="16"/>
    <s v="3. razred srednje škole"/>
    <s v=""/>
    <s v=""/>
    <x v="5"/>
    <x v="120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17-126-520"/>
    <s v="ŠKOLA LIKOVNIH UMJETNOSTI"/>
    <x v="16"/>
    <s v="2. razred srednje škole"/>
    <s v=""/>
    <s v=""/>
    <x v="5"/>
    <x v="126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m/>
  </r>
  <r>
    <s v="17-126-520"/>
    <s v="ŠKOLA LIKOVNIH UMJETNOSTI"/>
    <x v="16"/>
    <s v="3. razred srednje škole"/>
    <s v=""/>
    <s v=""/>
    <x v="5"/>
    <x v="126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17-126-520"/>
    <s v="ŠKOLA LIKOVNIH UMJETNOSTI"/>
    <x v="16"/>
    <s v="2. razred srednje škole"/>
    <s v=""/>
    <s v=""/>
    <x v="26"/>
    <x v="47"/>
    <n v="6482"/>
    <x v="400"/>
    <x v="6"/>
    <x v="378"/>
    <s v="čitanka i udžbenik iz hrvatskoga jezika za drugi razred strukovnih škola"/>
    <s v="Snježana Zrinjan"/>
    <s v="CHOSEN_BY_VOTES"/>
    <m/>
  </r>
  <r>
    <s v="17-126-520"/>
    <s v="ŠKOLA LIKOVNIH UMJETNOSTI"/>
    <x v="16"/>
    <s v="2. razred srednje škole"/>
    <s v=""/>
    <s v=""/>
    <x v="27"/>
    <x v="47"/>
    <n v="6482"/>
    <x v="400"/>
    <x v="6"/>
    <x v="378"/>
    <s v="čitanka i udžbenik iz hrvatskoga jezika za drugi razred strukovnih škola"/>
    <s v="Snježana Zrinjan"/>
    <s v="CHOSEN_BY_VOTES"/>
    <m/>
  </r>
  <r>
    <s v="17-126-520"/>
    <s v="ŠKOLA LIKOVNIH UMJETNOSTI"/>
    <x v="16"/>
    <s v="3. razred srednje škole"/>
    <s v=""/>
    <s v=""/>
    <x v="26"/>
    <x v="47"/>
    <n v="6483"/>
    <x v="401"/>
    <x v="6"/>
    <x v="379"/>
    <s v="čitanka i udžbenik iz hrvatskoga jezika za treći razred strukovnih škola"/>
    <s v="Snježana Zrinjan"/>
    <s v="CHOSEN_BY_VOTES"/>
    <m/>
  </r>
  <r>
    <s v="17-126-520"/>
    <s v="ŠKOLA LIKOVNIH UMJETNOSTI"/>
    <x v="16"/>
    <s v="3. razred srednje škole"/>
    <s v=""/>
    <s v=""/>
    <x v="27"/>
    <x v="47"/>
    <n v="6483"/>
    <x v="401"/>
    <x v="6"/>
    <x v="379"/>
    <s v="čitanka i udžbenik iz hrvatskoga jezika za treći razred strukovnih škola"/>
    <s v="Snježana Zrinjan"/>
    <s v="CHOSEN_BY_VOTES"/>
    <m/>
  </r>
  <r>
    <s v="17-126-520"/>
    <s v="ŠKOLA LIKOVNIH UMJETNOSTI"/>
    <x v="16"/>
    <s v="2. razred srednje škole"/>
    <s v=""/>
    <s v=""/>
    <x v="26"/>
    <x v="125"/>
    <n v="6482"/>
    <x v="400"/>
    <x v="6"/>
    <x v="378"/>
    <s v="čitanka i udžbenik iz hrvatskoga jezika za drugi razred strukovnih škola"/>
    <s v="Snježana Zrinjan"/>
    <s v="CHOSEN_BY_VOTES"/>
    <m/>
  </r>
  <r>
    <s v="17-126-520"/>
    <s v="ŠKOLA LIKOVNIH UMJETNOSTI"/>
    <x v="16"/>
    <s v="2. razred srednje škole"/>
    <s v=""/>
    <s v=""/>
    <x v="27"/>
    <x v="125"/>
    <n v="6482"/>
    <x v="400"/>
    <x v="6"/>
    <x v="378"/>
    <s v="čitanka i udžbenik iz hrvatskoga jezika za drugi razred strukovnih škola"/>
    <s v="Snježana Zrinjan"/>
    <s v="CHOSEN_BY_VOTES"/>
    <m/>
  </r>
  <r>
    <s v="17-126-520"/>
    <s v="ŠKOLA LIKOVNIH UMJETNOSTI"/>
    <x v="16"/>
    <s v="3. razred srednje škole"/>
    <s v=""/>
    <s v=""/>
    <x v="26"/>
    <x v="125"/>
    <n v="6483"/>
    <x v="401"/>
    <x v="6"/>
    <x v="379"/>
    <s v="čitanka i udžbenik iz hrvatskoga jezika za treći razred strukovnih škola"/>
    <s v="Snježana Zrinjan"/>
    <s v="CHOSEN_BY_VOTES"/>
    <m/>
  </r>
  <r>
    <s v="17-126-520"/>
    <s v="ŠKOLA LIKOVNIH UMJETNOSTI"/>
    <x v="16"/>
    <s v="3. razred srednje škole"/>
    <s v=""/>
    <s v=""/>
    <x v="27"/>
    <x v="125"/>
    <n v="6483"/>
    <x v="401"/>
    <x v="6"/>
    <x v="379"/>
    <s v="čitanka i udžbenik iz hrvatskoga jezika za treći razred strukovnih škola"/>
    <s v="Snježana Zrinjan"/>
    <s v="CHOSEN_BY_VOTES"/>
    <m/>
  </r>
  <r>
    <s v="17-126-520"/>
    <s v="ŠKOLA LIKOVNIH UMJETNOSTI"/>
    <x v="16"/>
    <s v="2. razred srednje škole"/>
    <s v=""/>
    <s v=""/>
    <x v="26"/>
    <x v="48"/>
    <n v="6482"/>
    <x v="400"/>
    <x v="6"/>
    <x v="378"/>
    <s v="čitanka i udžbenik iz hrvatskoga jezika za drugi razred strukovnih škola"/>
    <s v="Snježana Zrinjan"/>
    <s v="CHOSEN_BY_VOTES"/>
    <m/>
  </r>
  <r>
    <s v="17-126-520"/>
    <s v="ŠKOLA LIKOVNIH UMJETNOSTI"/>
    <x v="16"/>
    <s v="2. razred srednje škole"/>
    <s v=""/>
    <s v=""/>
    <x v="27"/>
    <x v="48"/>
    <n v="6482"/>
    <x v="400"/>
    <x v="6"/>
    <x v="378"/>
    <s v="čitanka i udžbenik iz hrvatskoga jezika za drugi razred strukovnih škola"/>
    <s v="Snježana Zrinjan"/>
    <s v="CHOSEN_BY_VOTES"/>
    <m/>
  </r>
  <r>
    <s v="17-126-520"/>
    <s v="ŠKOLA LIKOVNIH UMJETNOSTI"/>
    <x v="16"/>
    <s v="3. razred srednje škole"/>
    <s v=""/>
    <s v=""/>
    <x v="26"/>
    <x v="48"/>
    <n v="6483"/>
    <x v="401"/>
    <x v="6"/>
    <x v="379"/>
    <s v="čitanka i udžbenik iz hrvatskoga jezika za treći razred strukovnih škola"/>
    <s v="Snježana Zrinjan"/>
    <s v="CHOSEN_BY_VOTES"/>
    <m/>
  </r>
  <r>
    <s v="17-126-520"/>
    <s v="ŠKOLA LIKOVNIH UMJETNOSTI"/>
    <x v="16"/>
    <s v="3. razred srednje škole"/>
    <s v=""/>
    <s v=""/>
    <x v="27"/>
    <x v="48"/>
    <n v="6483"/>
    <x v="401"/>
    <x v="6"/>
    <x v="379"/>
    <s v="čitanka i udžbenik iz hrvatskoga jezika za treći razred strukovnih škola"/>
    <s v="Snježana Zrinjan"/>
    <s v="CHOSEN_BY_VOTES"/>
    <m/>
  </r>
  <r>
    <s v="17-126-520"/>
    <s v="ŠKOLA LIKOVNIH UMJETNOSTI"/>
    <x v="16"/>
    <s v="2. razred srednje škole"/>
    <s v=""/>
    <s v=""/>
    <x v="26"/>
    <x v="50"/>
    <n v="6482"/>
    <x v="400"/>
    <x v="6"/>
    <x v="378"/>
    <s v="čitanka i udžbenik iz hrvatskoga jezika za drugi razred strukovnih škola"/>
    <s v="Snježana Zrinjan"/>
    <s v="CHOSEN_BY_VOTES"/>
    <m/>
  </r>
  <r>
    <s v="17-126-520"/>
    <s v="ŠKOLA LIKOVNIH UMJETNOSTI"/>
    <x v="16"/>
    <s v="2. razred srednje škole"/>
    <s v=""/>
    <s v=""/>
    <x v="27"/>
    <x v="50"/>
    <n v="6482"/>
    <x v="400"/>
    <x v="6"/>
    <x v="378"/>
    <s v="čitanka i udžbenik iz hrvatskoga jezika za drugi razred strukovnih škola"/>
    <s v="Snježana Zrinjan"/>
    <s v="CHOSEN_BY_VOTES"/>
    <m/>
  </r>
  <r>
    <s v="17-126-520"/>
    <s v="ŠKOLA LIKOVNIH UMJETNOSTI"/>
    <x v="16"/>
    <s v="3. razred srednje škole"/>
    <s v=""/>
    <s v=""/>
    <x v="26"/>
    <x v="50"/>
    <n v="6483"/>
    <x v="401"/>
    <x v="6"/>
    <x v="379"/>
    <s v="čitanka i udžbenik iz hrvatskoga jezika za treći razred strukovnih škola"/>
    <s v="Snježana Zrinjan"/>
    <s v="CHOSEN_BY_VOTES"/>
    <m/>
  </r>
  <r>
    <s v="17-126-520"/>
    <s v="ŠKOLA LIKOVNIH UMJETNOSTI"/>
    <x v="16"/>
    <s v="3. razred srednje škole"/>
    <s v=""/>
    <s v=""/>
    <x v="27"/>
    <x v="50"/>
    <n v="6483"/>
    <x v="401"/>
    <x v="6"/>
    <x v="379"/>
    <s v="čitanka i udžbenik iz hrvatskoga jezika za treći razred strukovnih škola"/>
    <s v="Snježana Zrinjan"/>
    <s v="CHOSEN_BY_VOTES"/>
    <m/>
  </r>
  <r>
    <s v="17-126-520"/>
    <s v="ŠKOLA LIKOVNIH UMJETNOSTI"/>
    <x v="16"/>
    <s v="2. razred srednje škole"/>
    <s v=""/>
    <s v=""/>
    <x v="26"/>
    <x v="120"/>
    <n v="6482"/>
    <x v="400"/>
    <x v="6"/>
    <x v="378"/>
    <s v="čitanka i udžbenik iz hrvatskoga jezika za drugi razred strukovnih škola"/>
    <s v="Snježana Zrinjan"/>
    <s v="CHOSEN_BY_VOTES"/>
    <m/>
  </r>
  <r>
    <s v="17-126-520"/>
    <s v="ŠKOLA LIKOVNIH UMJETNOSTI"/>
    <x v="16"/>
    <s v="2. razred srednje škole"/>
    <s v=""/>
    <s v=""/>
    <x v="27"/>
    <x v="120"/>
    <n v="6482"/>
    <x v="400"/>
    <x v="6"/>
    <x v="378"/>
    <s v="čitanka i udžbenik iz hrvatskoga jezika za drugi razred strukovnih škola"/>
    <s v="Snježana Zrinjan"/>
    <s v="CHOSEN_BY_VOTES"/>
    <m/>
  </r>
  <r>
    <s v="17-126-520"/>
    <s v="ŠKOLA LIKOVNIH UMJETNOSTI"/>
    <x v="16"/>
    <s v="3. razred srednje škole"/>
    <s v=""/>
    <s v=""/>
    <x v="26"/>
    <x v="120"/>
    <n v="6483"/>
    <x v="401"/>
    <x v="6"/>
    <x v="379"/>
    <s v="čitanka i udžbenik iz hrvatskoga jezika za treći razred strukovnih škola"/>
    <s v="Snježana Zrinjan"/>
    <s v="CHOSEN_BY_VOTES"/>
    <m/>
  </r>
  <r>
    <s v="17-126-520"/>
    <s v="ŠKOLA LIKOVNIH UMJETNOSTI"/>
    <x v="16"/>
    <s v="3. razred srednje škole"/>
    <s v=""/>
    <s v=""/>
    <x v="27"/>
    <x v="120"/>
    <n v="6483"/>
    <x v="401"/>
    <x v="6"/>
    <x v="379"/>
    <s v="čitanka i udžbenik iz hrvatskoga jezika za treći razred strukovnih škola"/>
    <s v="Snježana Zrinjan"/>
    <s v="CHOSEN_BY_VOTES"/>
    <m/>
  </r>
  <r>
    <s v="17-126-520"/>
    <s v="ŠKOLA LIKOVNIH UMJETNOSTI"/>
    <x v="16"/>
    <s v="2. razred srednje škole"/>
    <s v=""/>
    <s v=""/>
    <x v="26"/>
    <x v="126"/>
    <n v="6482"/>
    <x v="400"/>
    <x v="6"/>
    <x v="378"/>
    <s v="čitanka i udžbenik iz hrvatskoga jezika za drugi razred strukovnih škola"/>
    <s v="Snježana Zrinjan"/>
    <s v="CHOSEN_BY_VOTES"/>
    <m/>
  </r>
  <r>
    <s v="17-126-520"/>
    <s v="ŠKOLA LIKOVNIH UMJETNOSTI"/>
    <x v="16"/>
    <s v="2. razred srednje škole"/>
    <s v=""/>
    <s v=""/>
    <x v="27"/>
    <x v="126"/>
    <n v="6482"/>
    <x v="400"/>
    <x v="6"/>
    <x v="378"/>
    <s v="čitanka i udžbenik iz hrvatskoga jezika za drugi razred strukovnih škola"/>
    <s v="Snježana Zrinjan"/>
    <s v="CHOSEN_BY_VOTES"/>
    <m/>
  </r>
  <r>
    <s v="17-126-520"/>
    <s v="ŠKOLA LIKOVNIH UMJETNOSTI"/>
    <x v="16"/>
    <s v="3. razred srednje škole"/>
    <s v=""/>
    <s v=""/>
    <x v="26"/>
    <x v="126"/>
    <n v="6483"/>
    <x v="401"/>
    <x v="6"/>
    <x v="379"/>
    <s v="čitanka i udžbenik iz hrvatskoga jezika za treći razred strukovnih škola"/>
    <s v="Snježana Zrinjan"/>
    <s v="CHOSEN_BY_VOTES"/>
    <m/>
  </r>
  <r>
    <s v="17-126-520"/>
    <s v="ŠKOLA LIKOVNIH UMJETNOSTI"/>
    <x v="16"/>
    <s v="3. razred srednje škole"/>
    <s v=""/>
    <s v=""/>
    <x v="27"/>
    <x v="126"/>
    <n v="6483"/>
    <x v="401"/>
    <x v="6"/>
    <x v="379"/>
    <s v="čitanka i udžbenik iz hrvatskoga jezika za treći razred strukovnih škola"/>
    <s v="Snježana Zrinjan"/>
    <s v="CHOSEN_BY_VOTES"/>
    <m/>
  </r>
  <r>
    <s v="17-126-520"/>
    <s v="ŠKOLA LIKOVNIH UMJETNOSTI"/>
    <x v="16"/>
    <s v="2. razred srednje škole"/>
    <s v=""/>
    <s v=""/>
    <x v="1"/>
    <x v="47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7-126-520"/>
    <s v="ŠKOLA LIKOVNIH UMJETNOSTI"/>
    <x v="16"/>
    <s v="2. razred srednje škole"/>
    <s v=""/>
    <s v=""/>
    <x v="1"/>
    <x v="125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7-126-520"/>
    <s v="ŠKOLA LIKOVNIH UMJETNOSTI"/>
    <x v="16"/>
    <s v="2. razred srednje škole"/>
    <s v=""/>
    <s v=""/>
    <x v="1"/>
    <x v="48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7-126-520"/>
    <s v="ŠKOLA LIKOVNIH UMJETNOSTI"/>
    <x v="16"/>
    <s v="2. razred srednje škole"/>
    <s v=""/>
    <s v=""/>
    <x v="1"/>
    <x v="50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7-126-520"/>
    <s v="ŠKOLA LIKOVNIH UMJETNOSTI"/>
    <x v="16"/>
    <s v="2. razred srednje škole"/>
    <s v=""/>
    <s v=""/>
    <x v="1"/>
    <x v="120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7-126-520"/>
    <s v="ŠKOLA LIKOVNIH UMJETNOSTI"/>
    <x v="16"/>
    <s v="2. razred srednje škole"/>
    <s v=""/>
    <s v=""/>
    <x v="1"/>
    <x v="126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7-126-521"/>
    <s v="Zdravstvena škola"/>
    <x v="16"/>
    <s v="2. razred srednje škole"/>
    <s v=""/>
    <s v=""/>
    <x v="5"/>
    <x v="9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7-126-521"/>
    <s v="Zdravstvena škola"/>
    <x v="16"/>
    <s v="3. razred srednje škole"/>
    <s v=""/>
    <s v=""/>
    <x v="5"/>
    <x v="9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7-126-521"/>
    <s v="Zdravstvena škola"/>
    <x v="16"/>
    <s v="2. razred srednje škole"/>
    <s v=""/>
    <s v=""/>
    <x v="5"/>
    <x v="5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7-126-521"/>
    <s v="Zdravstvena škola"/>
    <x v="16"/>
    <s v="3. razred srednje škole"/>
    <s v=""/>
    <s v=""/>
    <x v="5"/>
    <x v="5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7-126-521"/>
    <s v="Zdravstvena škola"/>
    <x v="16"/>
    <s v="2. razred srednje škole"/>
    <s v=""/>
    <s v=""/>
    <x v="5"/>
    <x v="5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6"/>
  </r>
  <r>
    <s v="17-126-521"/>
    <s v="Zdravstvena škola"/>
    <x v="16"/>
    <s v="3. razred srednje škole"/>
    <s v=""/>
    <s v=""/>
    <x v="5"/>
    <x v="5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6"/>
  </r>
  <r>
    <s v="17-126-521"/>
    <s v="Zdravstvena škola"/>
    <x v="16"/>
    <s v="2. razred srednje škole"/>
    <s v=""/>
    <s v=""/>
    <x v="5"/>
    <x v="5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6"/>
  </r>
  <r>
    <s v="17-126-521"/>
    <s v="Zdravstvena škola"/>
    <x v="16"/>
    <s v="3. razred srednje škole"/>
    <s v=""/>
    <s v=""/>
    <x v="5"/>
    <x v="5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6"/>
  </r>
  <r>
    <s v="17-126-521"/>
    <s v="Zdravstvena škola"/>
    <x v="16"/>
    <s v="2. razred srednje škole"/>
    <s v=""/>
    <s v=""/>
    <x v="5"/>
    <x v="6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8"/>
  </r>
  <r>
    <s v="17-126-521"/>
    <s v="Zdravstvena škola"/>
    <x v="16"/>
    <s v="3. razred srednje škole"/>
    <s v=""/>
    <s v=""/>
    <x v="5"/>
    <x v="6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8"/>
  </r>
  <r>
    <s v="17-126-521"/>
    <s v="Zdravstvena škola"/>
    <x v="16"/>
    <s v="2. razred srednje škole"/>
    <s v=""/>
    <s v=""/>
    <x v="5"/>
    <x v="9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7-126-521"/>
    <s v="Zdravstvena škola"/>
    <x v="16"/>
    <s v="3. razred srednje škole"/>
    <s v=""/>
    <s v=""/>
    <x v="5"/>
    <x v="9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7-126-521"/>
    <s v="Zdravstvena škola"/>
    <x v="16"/>
    <s v="2. razred srednje škole"/>
    <s v=""/>
    <s v=""/>
    <x v="5"/>
    <x v="9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7-126-521"/>
    <s v="Zdravstvena škola"/>
    <x v="16"/>
    <s v="3. razred srednje škole"/>
    <s v=""/>
    <s v=""/>
    <x v="5"/>
    <x v="9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7-126-521"/>
    <s v="Zdravstvena škola"/>
    <x v="16"/>
    <s v="3. razred srednje škole"/>
    <s v=""/>
    <s v=""/>
    <x v="45"/>
    <x v="60"/>
    <n v="6704"/>
    <x v="434"/>
    <x v="18"/>
    <x v="400"/>
    <s v="udžbenik za treći razred medicinske škole za zanimanje medicinska sestra opće njege / medicinski tehničar opće njege"/>
    <s v="Sonja Kalauz"/>
    <s v="CHOSEN_BY_VOTES"/>
    <n v="48"/>
  </r>
  <r>
    <s v="17-126-521"/>
    <s v="Zdravstvena škola"/>
    <x v="16"/>
    <s v="2. razred srednje škole"/>
    <s v=""/>
    <s v=""/>
    <x v="26"/>
    <x v="9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17-126-521"/>
    <s v="Zdravstvena škola"/>
    <x v="16"/>
    <s v="2. razred srednje škole"/>
    <s v=""/>
    <s v=""/>
    <x v="27"/>
    <x v="9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17-126-521"/>
    <s v="Zdravstvena škola"/>
    <x v="16"/>
    <s v="3. razred srednje škole"/>
    <s v=""/>
    <s v=""/>
    <x v="26"/>
    <x v="9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17-126-521"/>
    <s v="Zdravstvena škola"/>
    <x v="16"/>
    <s v="3. razred srednje škole"/>
    <s v=""/>
    <s v=""/>
    <x v="27"/>
    <x v="9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17-126-521"/>
    <s v="Zdravstvena škola"/>
    <x v="16"/>
    <s v="2. razred srednje škole"/>
    <s v=""/>
    <s v=""/>
    <x v="26"/>
    <x v="5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17-126-521"/>
    <s v="Zdravstvena škola"/>
    <x v="16"/>
    <s v="2. razred srednje škole"/>
    <s v=""/>
    <s v=""/>
    <x v="27"/>
    <x v="5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17-126-521"/>
    <s v="Zdravstvena škola"/>
    <x v="16"/>
    <s v="3. razred srednje škole"/>
    <s v=""/>
    <s v=""/>
    <x v="26"/>
    <x v="5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17-126-521"/>
    <s v="Zdravstvena škola"/>
    <x v="16"/>
    <s v="3. razred srednje škole"/>
    <s v=""/>
    <s v=""/>
    <x v="27"/>
    <x v="5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17-126-521"/>
    <s v="Zdravstvena škola"/>
    <x v="16"/>
    <s v="2. razred srednje škole"/>
    <s v=""/>
    <s v=""/>
    <x v="26"/>
    <x v="5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6"/>
  </r>
  <r>
    <s v="17-126-521"/>
    <s v="Zdravstvena škola"/>
    <x v="16"/>
    <s v="2. razred srednje škole"/>
    <s v=""/>
    <s v=""/>
    <x v="27"/>
    <x v="5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6"/>
  </r>
  <r>
    <s v="17-126-521"/>
    <s v="Zdravstvena škola"/>
    <x v="16"/>
    <s v="3. razred srednje škole"/>
    <s v=""/>
    <s v=""/>
    <x v="26"/>
    <x v="5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6"/>
  </r>
  <r>
    <s v="17-126-521"/>
    <s v="Zdravstvena škola"/>
    <x v="16"/>
    <s v="3. razred srednje škole"/>
    <s v=""/>
    <s v=""/>
    <x v="27"/>
    <x v="5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6"/>
  </r>
  <r>
    <s v="17-126-521"/>
    <s v="Zdravstvena škola"/>
    <x v="16"/>
    <s v="2. razred srednje škole"/>
    <s v=""/>
    <s v=""/>
    <x v="26"/>
    <x v="5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6"/>
  </r>
  <r>
    <s v="17-126-521"/>
    <s v="Zdravstvena škola"/>
    <x v="16"/>
    <s v="2. razred srednje škole"/>
    <s v=""/>
    <s v=""/>
    <x v="27"/>
    <x v="5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6"/>
  </r>
  <r>
    <s v="17-126-521"/>
    <s v="Zdravstvena škola"/>
    <x v="16"/>
    <s v="3. razred srednje škole"/>
    <s v=""/>
    <s v=""/>
    <x v="26"/>
    <x v="5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6"/>
  </r>
  <r>
    <s v="17-126-521"/>
    <s v="Zdravstvena škola"/>
    <x v="16"/>
    <s v="3. razred srednje škole"/>
    <s v=""/>
    <s v=""/>
    <x v="27"/>
    <x v="5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6"/>
  </r>
  <r>
    <s v="17-126-521"/>
    <s v="Zdravstvena škola"/>
    <x v="16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48"/>
  </r>
  <r>
    <s v="17-126-521"/>
    <s v="Zdravstvena škola"/>
    <x v="16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48"/>
  </r>
  <r>
    <s v="17-126-521"/>
    <s v="Zdravstvena škola"/>
    <x v="16"/>
    <s v="3. razred srednje škole"/>
    <s v=""/>
    <s v=""/>
    <x v="26"/>
    <x v="60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8"/>
  </r>
  <r>
    <s v="17-126-521"/>
    <s v="Zdravstvena škola"/>
    <x v="16"/>
    <s v="3. razred srednje škole"/>
    <s v=""/>
    <s v=""/>
    <x v="27"/>
    <x v="60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8"/>
  </r>
  <r>
    <s v="17-126-521"/>
    <s v="Zdravstvena škola"/>
    <x v="16"/>
    <s v="2. razred srednje škole"/>
    <s v=""/>
    <s v=""/>
    <x v="26"/>
    <x v="9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17-126-521"/>
    <s v="Zdravstvena škola"/>
    <x v="16"/>
    <s v="2. razred srednje škole"/>
    <s v=""/>
    <s v=""/>
    <x v="27"/>
    <x v="9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17-126-521"/>
    <s v="Zdravstvena škola"/>
    <x v="16"/>
    <s v="3. razred srednje škole"/>
    <s v=""/>
    <s v=""/>
    <x v="26"/>
    <x v="9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17-126-521"/>
    <s v="Zdravstvena škola"/>
    <x v="16"/>
    <s v="3. razred srednje škole"/>
    <s v=""/>
    <s v=""/>
    <x v="27"/>
    <x v="9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17-126-521"/>
    <s v="Zdravstvena škola"/>
    <x v="16"/>
    <s v="2. razred srednje škole"/>
    <s v=""/>
    <s v=""/>
    <x v="26"/>
    <x v="9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17-126-521"/>
    <s v="Zdravstvena škola"/>
    <x v="16"/>
    <s v="2. razred srednje škole"/>
    <s v=""/>
    <s v=""/>
    <x v="27"/>
    <x v="9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17-126-521"/>
    <s v="Zdravstvena škola"/>
    <x v="16"/>
    <s v="3. razred srednje škole"/>
    <s v=""/>
    <s v=""/>
    <x v="26"/>
    <x v="9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17-126-521"/>
    <s v="Zdravstvena škola"/>
    <x v="16"/>
    <s v="3. razred srednje škole"/>
    <s v=""/>
    <s v=""/>
    <x v="27"/>
    <x v="9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17-126-521"/>
    <s v="Zdravstvena škola"/>
    <x v="16"/>
    <s v="2. razred srednje škole"/>
    <s v=""/>
    <s v=""/>
    <x v="1"/>
    <x v="96"/>
    <n v="6674"/>
    <x v="436"/>
    <x v="5"/>
    <x v="265"/>
    <s v="udžbenik za 2. razred strukovnih škola (2 sata nastave tjedno)"/>
    <s v="Sanja Varošanec"/>
    <s v="CHOSEN_BY_VOTES"/>
    <n v="24"/>
  </r>
  <r>
    <s v="17-126-521"/>
    <s v="Zdravstvena škola"/>
    <x v="16"/>
    <s v="2. razred srednje škole"/>
    <s v=""/>
    <s v=""/>
    <x v="1"/>
    <x v="57"/>
    <n v="6674"/>
    <x v="436"/>
    <x v="5"/>
    <x v="265"/>
    <s v="udžbenik za 2. razred strukovnih škola (2 sata nastave tjedno)"/>
    <s v="Sanja Varošanec"/>
    <s v="CHOSEN_BY_VOTES"/>
    <n v="24"/>
  </r>
  <r>
    <s v="17-126-521"/>
    <s v="Zdravstvena škola"/>
    <x v="16"/>
    <s v="1. razred srednje škole"/>
    <s v=""/>
    <s v=""/>
    <x v="1"/>
    <x v="58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17-126-521"/>
    <s v="Zdravstvena škola"/>
    <x v="16"/>
    <s v="2. razred srednje škole"/>
    <s v=""/>
    <s v=""/>
    <x v="1"/>
    <x v="58"/>
    <n v="6675"/>
    <x v="330"/>
    <x v="5"/>
    <x v="265"/>
    <s v="udžbenik za 2. razred medicinskih i srodnih škola (2 ili 3 sata nastave tjedno)"/>
    <s v="Bernardica Bakula, Sanja Varošanec"/>
    <s v="CHOSEN_BY_VOTES"/>
    <n v="26"/>
  </r>
  <r>
    <s v="17-126-521"/>
    <s v="Zdravstvena škola"/>
    <x v="16"/>
    <s v="3. razred srednje škole"/>
    <s v=""/>
    <s v=""/>
    <x v="1"/>
    <x v="58"/>
    <n v="6679"/>
    <x v="331"/>
    <x v="5"/>
    <x v="266"/>
    <s v="udžbenik za 3. razred strukovnih škola (2 sata nastave tjedno)"/>
    <s v="Sanja Varošanec"/>
    <s v="CHOSEN_BY_VOTES"/>
    <n v="26"/>
  </r>
  <r>
    <s v="17-126-521"/>
    <s v="Zdravstvena škola"/>
    <x v="16"/>
    <s v="2. razred srednje škole"/>
    <s v=""/>
    <s v=""/>
    <x v="1"/>
    <x v="59"/>
    <n v="6674"/>
    <x v="436"/>
    <x v="5"/>
    <x v="265"/>
    <s v="udžbenik za 2. razred strukovnih škola (2 sata nastave tjedno)"/>
    <s v="Sanja Varošanec"/>
    <s v="CHOSEN_BY_VOTES"/>
    <n v="26"/>
  </r>
  <r>
    <s v="17-126-521"/>
    <s v="Zdravstvena škola"/>
    <x v="16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48"/>
  </r>
  <r>
    <s v="17-126-521"/>
    <s v="Zdravstvena škola"/>
    <x v="16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48"/>
  </r>
  <r>
    <s v="17-126-521"/>
    <s v="Zdravstvena škola"/>
    <x v="16"/>
    <s v="2. razred srednje škole"/>
    <s v=""/>
    <s v=""/>
    <x v="1"/>
    <x v="98"/>
    <n v="6674"/>
    <x v="436"/>
    <x v="5"/>
    <x v="265"/>
    <s v="udžbenik za 2. razred strukovnih škola (2 sata nastave tjedno)"/>
    <s v="Sanja Varošanec"/>
    <s v="CHOSEN_BY_VOTES"/>
    <n v="24"/>
  </r>
  <r>
    <s v="17-126-521"/>
    <s v="Zdravstvena škola"/>
    <x v="16"/>
    <s v="3. razred srednje škole"/>
    <s v=""/>
    <s v=""/>
    <x v="1"/>
    <x v="98"/>
    <n v="6679"/>
    <x v="331"/>
    <x v="5"/>
    <x v="266"/>
    <s v="udžbenik za 3. razred strukovnih škola (2 sata nastave tjedno)"/>
    <s v="Sanja Varošanec"/>
    <s v="CHOSEN_BY_VOTES"/>
    <n v="24"/>
  </r>
  <r>
    <s v="17-126-521"/>
    <s v="Zdravstvena škola"/>
    <x v="16"/>
    <s v="2. razred srednje škole"/>
    <s v=""/>
    <s v=""/>
    <x v="1"/>
    <x v="99"/>
    <n v="6674"/>
    <x v="436"/>
    <x v="5"/>
    <x v="265"/>
    <s v="udžbenik za 2. razred strukovnih škola (2 sata nastave tjedno)"/>
    <s v="Sanja Varošanec"/>
    <s v="CHOSEN_BY_VOTES"/>
    <n v="24"/>
  </r>
  <r>
    <s v="17-126-521"/>
    <s v="Zdravstvena škola"/>
    <x v="16"/>
    <s v="3. razred srednje škole"/>
    <s v=""/>
    <s v=""/>
    <x v="1"/>
    <x v="99"/>
    <n v="6679"/>
    <x v="331"/>
    <x v="5"/>
    <x v="266"/>
    <s v="udžbenik za 3. razred strukovnih škola (2 sata nastave tjedno)"/>
    <s v="Sanja Varošanec"/>
    <s v="CHOSEN_BY_VOTES"/>
    <n v="24"/>
  </r>
  <r>
    <s v="17-126-521"/>
    <s v="Zdravstvena škola"/>
    <x v="16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24"/>
  </r>
  <r>
    <s v="17-126-521"/>
    <s v="Zdravstvena škola"/>
    <x v="16"/>
    <s v="2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24"/>
  </r>
  <r>
    <s v="17-126-521"/>
    <s v="Zdravstvena škola"/>
    <x v="16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26"/>
  </r>
  <r>
    <s v="17-126-521"/>
    <s v="Zdravstvena škola"/>
    <x v="16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51"/>
  </r>
  <r>
    <s v="17-126-521"/>
    <s v="Zdravstvena škola"/>
    <x v="16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48"/>
  </r>
  <r>
    <s v="17-126-521"/>
    <s v="Zdravstvena škola"/>
    <x v="16"/>
    <s v="4. razred srednje škole"/>
    <s v=""/>
    <s v=""/>
    <x v="46"/>
    <x v="60"/>
    <n v="6708"/>
    <x v="484"/>
    <x v="18"/>
    <x v="410"/>
    <s v="udžbenik za četvrti razred medicinske škole za zanimanje medicinska sestra opće njege / medicinski tehničar opće njege"/>
    <s v="Sonja Kalauz"/>
    <s v="CHOSEN_BY_VOTES"/>
    <n v="48"/>
  </r>
  <r>
    <s v="17-126-521"/>
    <s v="Zdravstvena škola"/>
    <x v="16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51"/>
  </r>
  <r>
    <s v="17-126-522"/>
    <s v="TURISTIČKO - UGOSTITELJSKA ŠKOLA, SPLIT"/>
    <x v="16"/>
    <s v="2. razred srednje škole"/>
    <s v=""/>
    <s v=""/>
    <x v="5"/>
    <x v="2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73"/>
  </r>
  <r>
    <s v="17-126-522"/>
    <s v="TURISTIČKO - UGOSTITELJSKA ŠKOLA, SPLIT"/>
    <x v="16"/>
    <s v="3. razred srednje škole"/>
    <s v=""/>
    <s v=""/>
    <x v="5"/>
    <x v="27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77"/>
  </r>
  <r>
    <s v="17-126-522"/>
    <s v="TURISTIČKO - UGOSTITELJSKA ŠKOLA, SPLIT"/>
    <x v="16"/>
    <s v="2. razred srednje škole"/>
    <s v=""/>
    <s v=""/>
    <x v="5"/>
    <x v="139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7-126-522"/>
    <s v="TURISTIČKO - UGOSTITELJSKA ŠKOLA, SPLIT"/>
    <x v="16"/>
    <s v="3. razred srednje škole"/>
    <s v=""/>
    <s v=""/>
    <x v="5"/>
    <x v="139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17-126-522"/>
    <s v="TURISTIČKO - UGOSTITELJSKA ŠKOLA, SPLIT"/>
    <x v="16"/>
    <s v="2. razred srednje škole"/>
    <s v=""/>
    <s v=""/>
    <x v="5"/>
    <x v="4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6"/>
  </r>
  <r>
    <s v="17-126-522"/>
    <s v="TURISTIČKO - UGOSTITELJSKA ŠKOLA, SPLIT"/>
    <x v="16"/>
    <s v="2. razred srednje škole"/>
    <s v=""/>
    <s v=""/>
    <x v="6"/>
    <x v="4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17-126-522"/>
    <s v="TURISTIČKO - UGOSTITELJSKA ŠKOLA, SPLIT"/>
    <x v="16"/>
    <s v="3. razred srednje škole"/>
    <s v=""/>
    <s v=""/>
    <x v="5"/>
    <x v="46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22"/>
  </r>
  <r>
    <s v="17-126-522"/>
    <s v="TURISTIČKO - UGOSTITELJSKA ŠKOLA, SPLIT"/>
    <x v="16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3"/>
  </r>
  <r>
    <s v="17-126-522"/>
    <s v="TURISTIČKO - UGOSTITELJSKA ŠKOLA, SPLIT"/>
    <x v="16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3"/>
  </r>
  <r>
    <s v="17-126-522"/>
    <s v="TURISTIČKO - UGOSTITELJSKA ŠKOLA, SPLIT"/>
    <x v="16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7"/>
  </r>
  <r>
    <s v="17-126-522"/>
    <s v="TURISTIČKO - UGOSTITELJSKA ŠKOLA, SPLIT"/>
    <x v="16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7"/>
  </r>
  <r>
    <s v="17-126-522"/>
    <s v="TURISTIČKO - UGOSTITELJSKA ŠKOLA, SPLIT"/>
    <x v="16"/>
    <s v="2. razred srednje škole"/>
    <s v=""/>
    <s v=""/>
    <x v="26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17-126-522"/>
    <s v="TURISTIČKO - UGOSTITELJSKA ŠKOLA, SPLIT"/>
    <x v="16"/>
    <s v="2. razred srednje škole"/>
    <s v=""/>
    <s v=""/>
    <x v="27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17-126-522"/>
    <s v="TURISTIČKO - UGOSTITELJSKA ŠKOLA, SPLIT"/>
    <x v="16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7-126-522"/>
    <s v="TURISTIČKO - UGOSTITELJSKA ŠKOLA, SPLIT"/>
    <x v="16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7-126-522"/>
    <s v="TURISTIČKO - UGOSTITELJSKA ŠKOLA, SPLIT"/>
    <x v="16"/>
    <s v="2. razred srednje škole"/>
    <s v=""/>
    <s v=""/>
    <x v="11"/>
    <x v="139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7-126-522"/>
    <s v="TURISTIČKO - UGOSTITELJSKA ŠKOLA, SPLIT"/>
    <x v="16"/>
    <s v="3. razred srednje škole"/>
    <s v=""/>
    <s v=""/>
    <x v="11"/>
    <x v="139"/>
    <n v="6701"/>
    <x v="290"/>
    <x v="4"/>
    <x v="293"/>
    <s v="udžbenik katoličkog vjeronauka za treći razred srednjih škola"/>
    <s v="Ivica Živković, Sandra Košta, Nikola Kuzmičić"/>
    <s v="CHOSEN_BY_VOTES"/>
    <m/>
  </r>
  <r>
    <s v="17-126-522"/>
    <s v="TURISTIČKO - UGOSTITELJSKA ŠKOLA, SPLIT"/>
    <x v="16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m/>
  </r>
  <r>
    <s v="17-126-522"/>
    <s v="TURISTIČKO - UGOSTITELJSKA ŠKOLA, SPLIT"/>
    <x v="16"/>
    <s v="2. razred srednje škole"/>
    <s v=""/>
    <s v=""/>
    <x v="1"/>
    <x v="27"/>
    <n v="6676"/>
    <x v="402"/>
    <x v="5"/>
    <x v="265"/>
    <s v="udžbenik za 2. razred gimnazija i strukovnih škola (3 ili 4 sata nastave tjedno)"/>
    <s v="Sanja Varošanec"/>
    <s v="CHOSEN_BY_VOTES"/>
    <n v="73"/>
  </r>
  <r>
    <s v="17-126-522"/>
    <s v="TURISTIČKO - UGOSTITELJSKA ŠKOLA, SPLIT"/>
    <x v="16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n v="77"/>
  </r>
  <r>
    <s v="17-126-522"/>
    <s v="TURISTIČKO - UGOSTITELJSKA ŠKOLA, SPLIT"/>
    <x v="16"/>
    <s v="2. razred srednje škole"/>
    <s v=""/>
    <s v=""/>
    <x v="1"/>
    <x v="139"/>
    <n v="6676"/>
    <x v="402"/>
    <x v="5"/>
    <x v="265"/>
    <s v="udžbenik za 2. razred gimnazija i strukovnih škola (3 ili 4 sata nastave tjedno)"/>
    <s v="Sanja Varošanec"/>
    <s v="CHOSEN_BY_VOTES"/>
    <m/>
  </r>
  <r>
    <s v="17-126-522"/>
    <s v="TURISTIČKO - UGOSTITELJSKA ŠKOLA, SPLIT"/>
    <x v="16"/>
    <s v="3. razred srednje škole"/>
    <s v=""/>
    <s v=""/>
    <x v="1"/>
    <x v="139"/>
    <n v="6680"/>
    <x v="411"/>
    <x v="5"/>
    <x v="266"/>
    <s v="udžbenik za 3. razred gimnazija i strukovnih škola (3 ili 4 sata nastave tjedno)"/>
    <s v="Sanja Varošanec"/>
    <s v="CHOSEN_BY_VOTES"/>
    <m/>
  </r>
  <r>
    <s v="17-126-522"/>
    <s v="TURISTIČKO - UGOSTITELJSKA ŠKOLA, SPLIT"/>
    <x v="16"/>
    <s v="2. razred srednje škole"/>
    <s v=""/>
    <s v=""/>
    <x v="14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126-522"/>
    <s v="TURISTIČKO - UGOSTITELJSKA ŠKOLA, SPLIT"/>
    <x v="16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34"/>
  </r>
  <r>
    <s v="17-126-522"/>
    <s v="TURISTIČKO - UGOSTITELJSKA ŠKOLA, SPLIT"/>
    <x v="16"/>
    <s v="3. razred srednje škole"/>
    <s v=""/>
    <s v=""/>
    <x v="14"/>
    <x v="2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126-522"/>
    <s v="TURISTIČKO - UGOSTITELJSKA ŠKOLA, SPLIT"/>
    <x v="16"/>
    <s v="3. razred srednje škole"/>
    <s v=""/>
    <s v=""/>
    <x v="15"/>
    <x v="2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5"/>
  </r>
  <r>
    <s v="17-126-522"/>
    <s v="TURISTIČKO - UGOSTITELJSKA ŠKOLA, SPLIT"/>
    <x v="16"/>
    <s v="2. razred srednje škole"/>
    <s v=""/>
    <s v=""/>
    <x v="14"/>
    <x v="13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126-522"/>
    <s v="TURISTIČKO - UGOSTITELJSKA ŠKOLA, SPLIT"/>
    <x v="16"/>
    <s v="2. razred srednje škole"/>
    <s v=""/>
    <s v=""/>
    <x v="15"/>
    <x v="13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126-522"/>
    <s v="TURISTIČKO - UGOSTITELJSKA ŠKOLA, SPLIT"/>
    <x v="16"/>
    <s v="3. razred srednje škole"/>
    <s v=""/>
    <s v=""/>
    <x v="14"/>
    <x v="13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126-522"/>
    <s v="TURISTIČKO - UGOSTITELJSKA ŠKOLA, SPLIT"/>
    <x v="16"/>
    <s v="3. razred srednje škole"/>
    <s v=""/>
    <s v=""/>
    <x v="15"/>
    <x v="13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7-126-522"/>
    <s v="TURISTIČKO - UGOSTITELJSKA ŠKOLA, SPLIT"/>
    <x v="16"/>
    <s v="2. razred srednje škole"/>
    <s v=""/>
    <s v=""/>
    <x v="14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7-126-522"/>
    <s v="TURISTIČKO - UGOSTITELJSKA ŠKOLA, SPLIT"/>
    <x v="16"/>
    <s v="2. razred srednje škole"/>
    <s v=""/>
    <s v=""/>
    <x v="15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2"/>
  </r>
  <r>
    <s v="17-126-522"/>
    <s v="TURISTIČKO - UGOSTITELJSKA ŠKOLA, SPLIT"/>
    <x v="16"/>
    <s v="3. razred srednje škole"/>
    <s v=""/>
    <s v=""/>
    <x v="14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m/>
  </r>
  <r>
    <s v="17-126-522"/>
    <s v="TURISTIČKO - UGOSTITELJSKA ŠKOLA, SPLIT"/>
    <x v="16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2"/>
  </r>
  <r>
    <s v="17-126-527"/>
    <s v="SREDNJA ŠKOLA DENTAL CENTAR MARUŠIĆ"/>
    <x v="16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0"/>
  </r>
  <r>
    <s v="17-126-527"/>
    <s v="SREDNJA ŠKOLA DENTAL CENTAR MARUŠIĆ"/>
    <x v="16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0"/>
  </r>
  <r>
    <s v="17-126-527"/>
    <s v="SREDNJA ŠKOLA DENTAL CENTAR MARUŠIĆ"/>
    <x v="16"/>
    <s v="3. razred srednje škole"/>
    <s v=""/>
    <s v=""/>
    <x v="5"/>
    <x v="96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0"/>
  </r>
  <r>
    <s v="17-126-527"/>
    <s v="SREDNJA ŠKOLA DENTAL CENTAR MARUŠIĆ"/>
    <x v="16"/>
    <s v="2. razred srednje škole"/>
    <s v=""/>
    <s v=""/>
    <x v="5"/>
    <x v="57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36"/>
  </r>
  <r>
    <s v="17-126-527"/>
    <s v="SREDNJA ŠKOLA DENTAL CENTAR MARUŠIĆ"/>
    <x v="16"/>
    <s v="3. razred srednje škole"/>
    <s v=""/>
    <s v=""/>
    <x v="5"/>
    <x v="57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ADMIN"/>
    <n v="12"/>
  </r>
  <r>
    <s v="17-126-527"/>
    <s v="SREDNJA ŠKOLA DENTAL CENTAR MARUŠIĆ"/>
    <x v="16"/>
    <s v="2. razred srednje škole"/>
    <s v=""/>
    <s v=""/>
    <x v="5"/>
    <x v="59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ADMIN"/>
    <n v="27"/>
  </r>
  <r>
    <s v="17-126-527"/>
    <s v="SREDNJA ŠKOLA DENTAL CENTAR MARUŠIĆ"/>
    <x v="16"/>
    <s v="3. razred srednje škole"/>
    <s v=""/>
    <s v=""/>
    <x v="5"/>
    <x v="59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6"/>
  </r>
  <r>
    <s v="17-126-527"/>
    <s v="SREDNJA ŠKOLA DENTAL CENTAR MARUŠIĆ"/>
    <x v="16"/>
    <s v="2. razred srednje škole"/>
    <s v=""/>
    <s v=""/>
    <x v="5"/>
    <x v="118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0"/>
  </r>
  <r>
    <s v="17-126-527"/>
    <s v="SREDNJA ŠKOLA DENTAL CENTAR MARUŠIĆ"/>
    <x v="16"/>
    <s v="3. razred srednje škole"/>
    <s v=""/>
    <s v=""/>
    <x v="5"/>
    <x v="11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0"/>
  </r>
  <r>
    <s v="17-126-527"/>
    <s v="SREDNJA ŠKOLA DENTAL CENTAR MARUŠIĆ"/>
    <x v="16"/>
    <s v="2. razred srednje škole"/>
    <s v=""/>
    <s v=""/>
    <x v="5"/>
    <x v="28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0"/>
  </r>
  <r>
    <s v="17-126-527"/>
    <s v="SREDNJA ŠKOLA DENTAL CENTAR MARUŠIĆ"/>
    <x v="16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17-126-527"/>
    <s v="SREDNJA ŠKOLA DENTAL CENTAR MARUŠIĆ"/>
    <x v="16"/>
    <s v="3. razred srednje škole"/>
    <s v=""/>
    <s v=""/>
    <x v="6"/>
    <x v="2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0"/>
  </r>
  <r>
    <s v="17-126-527"/>
    <s v="SREDNJA ŠKOLA DENTAL CENTAR MARUŠIĆ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17-126-527"/>
    <s v="SREDNJA ŠKOLA DENTAL CENTAR MARUŠIĆ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0"/>
  </r>
  <r>
    <s v="17-126-527"/>
    <s v="SREDNJA ŠKOLA DENTAL CENTAR MARUŠIĆ"/>
    <x v="16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0"/>
  </r>
  <r>
    <s v="17-126-527"/>
    <s v="SREDNJA ŠKOLA DENTAL CENTAR MARUŠIĆ"/>
    <x v="16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0"/>
  </r>
  <r>
    <s v="17-126-527"/>
    <s v="SREDNJA ŠKOLA DENTAL CENTAR MARUŠIĆ"/>
    <x v="16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0"/>
  </r>
  <r>
    <s v="17-126-527"/>
    <s v="SREDNJA ŠKOLA DENTAL CENTAR MARUŠIĆ"/>
    <x v="16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0"/>
  </r>
  <r>
    <s v="17-126-527"/>
    <s v="SREDNJA ŠKOLA DENTAL CENTAR MARUŠIĆ"/>
    <x v="16"/>
    <s v="2. razred srednje škole"/>
    <s v=""/>
    <s v=""/>
    <x v="26"/>
    <x v="9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7-126-527"/>
    <s v="SREDNJA ŠKOLA DENTAL CENTAR MARUŠIĆ"/>
    <x v="16"/>
    <s v="2. razred srednje škole"/>
    <s v=""/>
    <s v=""/>
    <x v="27"/>
    <x v="9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7-126-527"/>
    <s v="SREDNJA ŠKOLA DENTAL CENTAR MARUŠIĆ"/>
    <x v="16"/>
    <s v="3. razred srednje škole"/>
    <s v=""/>
    <s v=""/>
    <x v="26"/>
    <x v="9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126-527"/>
    <s v="SREDNJA ŠKOLA DENTAL CENTAR MARUŠIĆ"/>
    <x v="16"/>
    <s v="3. razred srednje škole"/>
    <s v=""/>
    <s v=""/>
    <x v="27"/>
    <x v="9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126-527"/>
    <s v="SREDNJA ŠKOLA DENTAL CENTAR MARUŠIĆ"/>
    <x v="16"/>
    <s v="2. razred srednje škole"/>
    <s v=""/>
    <s v=""/>
    <x v="26"/>
    <x v="5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6"/>
  </r>
  <r>
    <s v="17-126-527"/>
    <s v="SREDNJA ŠKOLA DENTAL CENTAR MARUŠIĆ"/>
    <x v="16"/>
    <s v="2. razred srednje škole"/>
    <s v=""/>
    <s v=""/>
    <x v="27"/>
    <x v="5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6"/>
  </r>
  <r>
    <s v="17-126-527"/>
    <s v="SREDNJA ŠKOLA DENTAL CENTAR MARUŠIĆ"/>
    <x v="16"/>
    <s v="3. razred srednje škole"/>
    <s v=""/>
    <s v=""/>
    <x v="26"/>
    <x v="5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2"/>
  </r>
  <r>
    <s v="17-126-527"/>
    <s v="SREDNJA ŠKOLA DENTAL CENTAR MARUŠIĆ"/>
    <x v="16"/>
    <s v="3. razred srednje škole"/>
    <s v=""/>
    <s v=""/>
    <x v="27"/>
    <x v="5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2"/>
  </r>
  <r>
    <s v="17-126-527"/>
    <s v="SREDNJA ŠKOLA DENTAL CENTAR MARUŠIĆ"/>
    <x v="16"/>
    <s v="2. razred srednje škole"/>
    <s v=""/>
    <s v=""/>
    <x v="26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7"/>
  </r>
  <r>
    <s v="17-126-527"/>
    <s v="SREDNJA ŠKOLA DENTAL CENTAR MARUŠIĆ"/>
    <x v="16"/>
    <s v="2. razred srednje škole"/>
    <s v=""/>
    <s v=""/>
    <x v="27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7"/>
  </r>
  <r>
    <s v="17-126-527"/>
    <s v="SREDNJA ŠKOLA DENTAL CENTAR MARUŠIĆ"/>
    <x v="16"/>
    <s v="3. razred srednje škole"/>
    <s v=""/>
    <s v=""/>
    <x v="26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6"/>
  </r>
  <r>
    <s v="17-126-527"/>
    <s v="SREDNJA ŠKOLA DENTAL CENTAR MARUŠIĆ"/>
    <x v="16"/>
    <s v="3. razred srednje škole"/>
    <s v=""/>
    <s v=""/>
    <x v="27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6"/>
  </r>
  <r>
    <s v="17-126-527"/>
    <s v="SREDNJA ŠKOLA DENTAL CENTAR MARUŠIĆ"/>
    <x v="16"/>
    <s v="2. razred srednje škole"/>
    <s v=""/>
    <s v=""/>
    <x v="26"/>
    <x v="11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7-126-527"/>
    <s v="SREDNJA ŠKOLA DENTAL CENTAR MARUŠIĆ"/>
    <x v="16"/>
    <s v="2. razred srednje škole"/>
    <s v=""/>
    <s v=""/>
    <x v="27"/>
    <x v="11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7-126-527"/>
    <s v="SREDNJA ŠKOLA DENTAL CENTAR MARUŠIĆ"/>
    <x v="16"/>
    <s v="3. razred srednje škole"/>
    <s v=""/>
    <s v=""/>
    <x v="26"/>
    <x v="11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126-527"/>
    <s v="SREDNJA ŠKOLA DENTAL CENTAR MARUŠIĆ"/>
    <x v="16"/>
    <s v="3. razred srednje škole"/>
    <s v=""/>
    <s v=""/>
    <x v="27"/>
    <x v="11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126-527"/>
    <s v="SREDNJA ŠKOLA DENTAL CENTAR MARUŠIĆ"/>
    <x v="16"/>
    <s v="2. razred srednje škole"/>
    <s v=""/>
    <s v=""/>
    <x v="26"/>
    <x v="28"/>
    <n v="6517"/>
    <x v="455"/>
    <x v="6"/>
    <x v="416"/>
    <s v="udžbenik iz hrvatskoga jezika za drugi razred gimnazija i četverogodišnjih strukovnih škola (140 sati godišnje)"/>
    <s v="Snježana Zrinjan, Maja Glušac"/>
    <s v="UNDECIDED_CHOSEN_BY_ADMIN"/>
    <n v="0"/>
  </r>
  <r>
    <s v="17-126-527"/>
    <s v="SREDNJA ŠKOLA DENTAL CENTAR MARUŠIĆ"/>
    <x v="1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17-126-527"/>
    <s v="SREDNJA ŠKOLA DENTAL CENTAR MARUŠIĆ"/>
    <x v="16"/>
    <s v="3. razred srednje škole"/>
    <s v=""/>
    <s v=""/>
    <x v="26"/>
    <x v="2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7-126-527"/>
    <s v="SREDNJA ŠKOLA DENTAL CENTAR MARUŠIĆ"/>
    <x v="1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m/>
  </r>
  <r>
    <s v="17-126-527"/>
    <s v="SREDNJA ŠKOLA DENTAL CENTAR MARUŠIĆ"/>
    <x v="16"/>
    <s v="2. razred srednje škole"/>
    <s v=""/>
    <s v=""/>
    <x v="10"/>
    <x v="28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0"/>
  </r>
  <r>
    <s v="17-126-527"/>
    <s v="SREDNJA ŠKOLA DENTAL CENTAR MARUŠIĆ"/>
    <x v="16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17-126-527"/>
    <s v="SREDNJA ŠKOLA DENTAL CENTAR MARUŠIĆ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0"/>
  </r>
  <r>
    <s v="17-126-527"/>
    <s v="SREDNJA ŠKOLA DENTAL CENTAR MARUŠIĆ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0"/>
  </r>
  <r>
    <s v="17-126-527"/>
    <s v="SREDNJA ŠKOLA DENTAL CENTAR MARUŠIĆ"/>
    <x v="16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0"/>
  </r>
  <r>
    <s v="17-126-527"/>
    <s v="SREDNJA ŠKOLA DENTAL CENTAR MARUŠIĆ"/>
    <x v="16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0"/>
  </r>
  <r>
    <s v="17-126-527"/>
    <s v="SREDNJA ŠKOLA DENTAL CENTAR MARUŠIĆ"/>
    <x v="16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0"/>
  </r>
  <r>
    <s v="17-126-527"/>
    <s v="SREDNJA ŠKOLA DENTAL CENTAR MARUŠIĆ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0"/>
  </r>
  <r>
    <s v="17-126-527"/>
    <s v="SREDNJA ŠKOLA DENTAL CENTAR MARUŠIĆ"/>
    <x v="16"/>
    <s v="1. razred srednje škole"/>
    <s v=""/>
    <s v=""/>
    <x v="1"/>
    <x v="9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7-126-527"/>
    <s v="SREDNJA ŠKOLA DENTAL CENTAR MARUŠIĆ"/>
    <x v="16"/>
    <s v="2. razred srednje škole"/>
    <s v=""/>
    <s v=""/>
    <x v="1"/>
    <x v="96"/>
    <n v="6675"/>
    <x v="330"/>
    <x v="5"/>
    <x v="265"/>
    <s v="udžbenik za 2. razred medicinskih i srodnih škola (2 ili 3 sata nastave tjedno)"/>
    <s v="Bernardica Bakula, Sanja Varošanec"/>
    <s v="CHOSEN_BY_VOTES"/>
    <n v="0"/>
  </r>
  <r>
    <s v="17-126-527"/>
    <s v="SREDNJA ŠKOLA DENTAL CENTAR MARUŠIĆ"/>
    <x v="16"/>
    <s v="1. razred srednje škole"/>
    <s v=""/>
    <s v=""/>
    <x v="1"/>
    <x v="57"/>
    <n v="6673"/>
    <x v="329"/>
    <x v="5"/>
    <x v="329"/>
    <s v="udžbenik za 1. razred medicinskih i srodnih škola (2 ili 3 sata nastave tjedno)"/>
    <s v="Bernardica Bakula, Sanja Varošanec"/>
    <s v="CHOSEN_BY_VOTES"/>
    <n v="14"/>
  </r>
  <r>
    <s v="17-126-527"/>
    <s v="SREDNJA ŠKOLA DENTAL CENTAR MARUŠIĆ"/>
    <x v="16"/>
    <s v="2. razred srednje škole"/>
    <s v=""/>
    <s v=""/>
    <x v="1"/>
    <x v="57"/>
    <n v="6675"/>
    <x v="330"/>
    <x v="5"/>
    <x v="265"/>
    <s v="udžbenik za 2. razred medicinskih i srodnih škola (2 ili 3 sata nastave tjedno)"/>
    <s v="Bernardica Bakula, Sanja Varošanec"/>
    <s v="CHOSEN_BY_VOTES"/>
    <n v="36"/>
  </r>
  <r>
    <s v="17-126-527"/>
    <s v="SREDNJA ŠKOLA DENTAL CENTAR MARUŠIĆ"/>
    <x v="16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VOTES"/>
    <n v="14"/>
  </r>
  <r>
    <s v="17-126-527"/>
    <s v="SREDNJA ŠKOLA DENTAL CENTAR MARUŠIĆ"/>
    <x v="16"/>
    <s v="2. razred srednje škole"/>
    <s v=""/>
    <s v=""/>
    <x v="1"/>
    <x v="59"/>
    <n v="6675"/>
    <x v="330"/>
    <x v="5"/>
    <x v="265"/>
    <s v="udžbenik za 2. razred medicinskih i srodnih škola (2 ili 3 sata nastave tjedno)"/>
    <s v="Bernardica Bakula, Sanja Varošanec"/>
    <s v="CHOSEN_BY_VOTES"/>
    <n v="6"/>
  </r>
  <r>
    <s v="17-126-527"/>
    <s v="SREDNJA ŠKOLA DENTAL CENTAR MARUŠIĆ"/>
    <x v="16"/>
    <s v="1. razred srednje škole"/>
    <s v=""/>
    <s v=""/>
    <x v="1"/>
    <x v="118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7-126-527"/>
    <s v="SREDNJA ŠKOLA DENTAL CENTAR MARUŠIĆ"/>
    <x v="16"/>
    <s v="2. razred srednje škole"/>
    <s v=""/>
    <s v=""/>
    <x v="1"/>
    <x v="11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17-126-527"/>
    <s v="SREDNJA ŠKOLA DENTAL CENTAR MARUŠIĆ"/>
    <x v="16"/>
    <s v="2. razred srednje škole"/>
    <s v=""/>
    <s v=""/>
    <x v="1"/>
    <x v="11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17-126-527"/>
    <s v="SREDNJA ŠKOLA DENTAL CENTAR MARUŠIĆ"/>
    <x v="16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7-126-527"/>
    <s v="SREDNJA ŠKOLA DENTAL CENTAR MARUŠIĆ"/>
    <x v="16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7-126-527"/>
    <s v="SREDNJA ŠKOLA DENTAL CENTAR MARUŠIĆ"/>
    <x v="16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10"/>
  </r>
  <r>
    <s v="17-126-527"/>
    <s v="SREDNJA ŠKOLA DENTAL CENTAR MARUŠIĆ"/>
    <x v="16"/>
    <s v="2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17-126-527"/>
    <s v="SREDNJA ŠKOLA DENTAL CENTAR MARUŠIĆ"/>
    <x v="16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6"/>
  </r>
  <r>
    <s v="17-126-528"/>
    <s v="Privatna jezična gimnazija PITAGORA, srednja škola s pravom javnosti"/>
    <x v="16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m/>
  </r>
  <r>
    <s v="17-126-528"/>
    <s v="Privatna jezična gimnazija PITAGORA, srednja škola s pravom javnosti"/>
    <x v="16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m/>
  </r>
  <r>
    <s v="17-126-528"/>
    <s v="Privatna jezična gimnazija PITAGORA, srednja škola s pravom javnosti"/>
    <x v="16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m/>
  </r>
  <r>
    <s v="17-126-528"/>
    <s v="Privatna jezična gimnazija PITAGORA, srednja škola s pravom javnosti"/>
    <x v="16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m/>
  </r>
  <r>
    <s v="17-126-528"/>
    <s v="Privatna jezična gimnazija PITAGORA, srednja škola s pravom javnosti"/>
    <x v="16"/>
    <s v="2. razred srednje škole"/>
    <s v=""/>
    <s v=""/>
    <x v="10"/>
    <x v="45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VOTES"/>
    <m/>
  </r>
  <r>
    <s v="17-126-528"/>
    <s v="Privatna jezična gimnazija PITAGORA, srednja škola s pravom javnosti"/>
    <x v="16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7-126-529"/>
    <s v="Privatna srednja škola Marko Antun de Dominis, s pravom javnosti"/>
    <x v="16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17"/>
  </r>
  <r>
    <s v="17-126-529"/>
    <s v="Privatna srednja škola Marko Antun de Dominis, s pravom javnosti"/>
    <x v="16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17"/>
  </r>
  <r>
    <s v="17-126-529"/>
    <s v="Privatna srednja škola Marko Antun de Dominis, s pravom javnosti"/>
    <x v="16"/>
    <s v="2. razred srednje škole"/>
    <s v=""/>
    <s v=""/>
    <x v="5"/>
    <x v="26"/>
    <n v="6175"/>
    <x v="459"/>
    <x v="6"/>
    <x v="420"/>
    <s v="udžbenik iz engleskog jezika za 1. i 2. razred gimnazije i četverogodišnje strukovne škole"/>
    <s v="Jenny Dooley, Virginia Evans"/>
    <s v="CHOSEN_BY_VOTES"/>
    <n v="15"/>
  </r>
  <r>
    <s v="17-126-529"/>
    <s v="Privatna srednja škola Marko Antun de Dominis, s pravom javnosti"/>
    <x v="16"/>
    <s v="2. razred srednje škole"/>
    <s v=""/>
    <s v=""/>
    <x v="5"/>
    <x v="27"/>
    <n v="6175"/>
    <x v="459"/>
    <x v="6"/>
    <x v="420"/>
    <s v="udžbenik iz engleskog jezika za 1. i 2. razred gimnazije i četverogodišnje strukovne škole"/>
    <s v="Jenny Dooley, Virginia Evans"/>
    <s v="CHOSEN_BY_VOTES"/>
    <n v="20"/>
  </r>
  <r>
    <s v="17-126-529"/>
    <s v="Privatna srednja škola Marko Antun de Dominis, s pravom javnosti"/>
    <x v="16"/>
    <s v="3. razred srednje škole"/>
    <s v=""/>
    <s v=""/>
    <x v="5"/>
    <x v="27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28"/>
  </r>
  <r>
    <s v="17-126-529"/>
    <s v="Privatna srednja škola Marko Antun de Dominis, s pravom javnosti"/>
    <x v="16"/>
    <s v="2. razred srednje škole"/>
    <s v=""/>
    <s v=""/>
    <x v="5"/>
    <x v="28"/>
    <n v="6175"/>
    <x v="459"/>
    <x v="6"/>
    <x v="420"/>
    <s v="udžbenik iz engleskog jezika za 1. i 2. razred gimnazije i četverogodišnje strukovne škole"/>
    <s v="Jenny Dooley, Virginia Evans"/>
    <s v="CHOSEN_BY_VOTES"/>
    <n v="17"/>
  </r>
  <r>
    <s v="17-126-529"/>
    <s v="Privatna srednja škola Marko Antun de Dominis, s pravom javnosti"/>
    <x v="16"/>
    <s v="3. razred srednje škole"/>
    <s v=""/>
    <s v=""/>
    <x v="5"/>
    <x v="2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7"/>
  </r>
  <r>
    <s v="17-126-529"/>
    <s v="Privatna srednja škola Marko Antun de Dominis, s pravom javnosti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ADMIN"/>
    <n v="5"/>
  </r>
  <r>
    <s v="17-126-529"/>
    <s v="Privatna srednja škola Marko Antun de Dominis, s pravom javnosti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ADMIN"/>
    <n v="17"/>
  </r>
  <r>
    <s v="17-126-529"/>
    <s v="Privatna srednja škola Marko Antun de Dominis, s pravom javnosti"/>
    <x v="16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ADMIN"/>
    <n v="17"/>
  </r>
  <r>
    <s v="17-126-529"/>
    <s v="Privatna srednja škola Marko Antun de Dominis, s pravom javnosti"/>
    <x v="16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ADMIN"/>
    <n v="17"/>
  </r>
  <r>
    <s v="17-126-529"/>
    <s v="Privatna srednja škola Marko Antun de Dominis, s pravom javnosti"/>
    <x v="16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17"/>
  </r>
  <r>
    <s v="17-126-529"/>
    <s v="Privatna srednja škola Marko Antun de Dominis, s pravom javnosti"/>
    <x v="16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17"/>
  </r>
  <r>
    <s v="17-126-529"/>
    <s v="Privatna srednja škola Marko Antun de Dominis, s pravom javnosti"/>
    <x v="16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7"/>
  </r>
  <r>
    <s v="17-126-529"/>
    <s v="Privatna srednja škola Marko Antun de Dominis, s pravom javnosti"/>
    <x v="16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7"/>
  </r>
  <r>
    <s v="17-126-529"/>
    <s v="Privatna srednja škola Marko Antun de Dominis, s pravom javnosti"/>
    <x v="16"/>
    <s v="2. razred srednje škole"/>
    <s v=""/>
    <s v=""/>
    <x v="26"/>
    <x v="2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5"/>
  </r>
  <r>
    <s v="17-126-529"/>
    <s v="Privatna srednja škola Marko Antun de Dominis, s pravom javnosti"/>
    <x v="16"/>
    <s v="2. razred srednje škole"/>
    <s v=""/>
    <s v=""/>
    <x v="27"/>
    <x v="2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5"/>
  </r>
  <r>
    <s v="17-126-529"/>
    <s v="Privatna srednja škola Marko Antun de Dominis, s pravom javnosti"/>
    <x v="16"/>
    <s v="3. razred srednje škole"/>
    <s v=""/>
    <s v=""/>
    <x v="26"/>
    <x v="2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17-126-529"/>
    <s v="Privatna srednja škola Marko Antun de Dominis, s pravom javnosti"/>
    <x v="16"/>
    <s v="3. razred srednje škole"/>
    <s v=""/>
    <s v=""/>
    <x v="27"/>
    <x v="2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17-126-529"/>
    <s v="Privatna srednja škola Marko Antun de Dominis, s pravom javnosti"/>
    <x v="16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7-126-529"/>
    <s v="Privatna srednja škola Marko Antun de Dominis, s pravom javnosti"/>
    <x v="16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7-126-529"/>
    <s v="Privatna srednja škola Marko Antun de Dominis, s pravom javnosti"/>
    <x v="16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8"/>
  </r>
  <r>
    <s v="17-126-529"/>
    <s v="Privatna srednja škola Marko Antun de Dominis, s pravom javnosti"/>
    <x v="16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8"/>
  </r>
  <r>
    <s v="17-126-529"/>
    <s v="Privatna srednja škola Marko Antun de Dominis, s pravom javnosti"/>
    <x v="1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7"/>
  </r>
  <r>
    <s v="17-126-529"/>
    <s v="Privatna srednja škola Marko Antun de Dominis, s pravom javnosti"/>
    <x v="1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7"/>
  </r>
  <r>
    <s v="17-126-529"/>
    <s v="Privatna srednja škola Marko Antun de Dominis, s pravom javnosti"/>
    <x v="1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7"/>
  </r>
  <r>
    <s v="17-126-529"/>
    <s v="Privatna srednja škola Marko Antun de Dominis, s pravom javnosti"/>
    <x v="1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7"/>
  </r>
  <r>
    <s v="17-126-529"/>
    <s v="Privatna srednja škola Marko Antun de Dominis, s pravom javnosti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7"/>
  </r>
  <r>
    <s v="17-126-529"/>
    <s v="Privatna srednja škola Marko Antun de Dominis, s pravom javnosti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7"/>
  </r>
  <r>
    <s v="17-126-529"/>
    <s v="Privatna srednja škola Marko Antun de Dominis, s pravom javnosti"/>
    <x v="16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17"/>
  </r>
  <r>
    <s v="17-126-529"/>
    <s v="Privatna srednja škola Marko Antun de Dominis, s pravom javnosti"/>
    <x v="16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17"/>
  </r>
  <r>
    <s v="17-126-529"/>
    <s v="Privatna srednja škola Marko Antun de Dominis, s pravom javnosti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7"/>
  </r>
  <r>
    <s v="17-126-529"/>
    <s v="Privatna srednja škola Marko Antun de Dominis, s pravom javnosti"/>
    <x v="1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7"/>
  </r>
  <r>
    <s v="17-126-529"/>
    <s v="Privatna srednja škola Marko Antun de Dominis, s pravom javnosti"/>
    <x v="1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7"/>
  </r>
  <r>
    <s v="17-126-529"/>
    <s v="Privatna srednja škola Marko Antun de Dominis, s pravom javnosti"/>
    <x v="16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ADMIN"/>
    <n v="17"/>
  </r>
  <r>
    <s v="17-126-529"/>
    <s v="Privatna srednja škola Marko Antun de Dominis, s pravom javnosti"/>
    <x v="16"/>
    <s v="3. razred srednje škole"/>
    <s v=""/>
    <s v=""/>
    <x v="34"/>
    <x v="26"/>
    <n v="4873"/>
    <x v="385"/>
    <x v="13"/>
    <x v="300"/>
    <s v="udžbenik za 3. razred ekonomske škole"/>
    <s v="Maja Martinović, Olivera Jurković Majić, Valentina Pirić, Sanja Arambašić, Katarina Miličević"/>
    <s v="CHOSEN_BY_VOTES"/>
    <n v="0"/>
  </r>
  <r>
    <s v="17-126-529"/>
    <s v="Privatna srednja škola Marko Antun de Dominis, s pravom javnosti"/>
    <x v="16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5"/>
  </r>
  <r>
    <s v="17-126-529"/>
    <s v="Privatna srednja škola Marko Antun de Dominis, s pravom javnosti"/>
    <x v="16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7-126-529"/>
    <s v="Privatna srednja škola Marko Antun de Dominis, s pravom javnosti"/>
    <x v="16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7-126-529"/>
    <s v="Privatna srednja škola Marko Antun de Dominis, s pravom javnosti"/>
    <x v="16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8"/>
  </r>
  <r>
    <s v="17-126-529"/>
    <s v="Privatna srednja škola Marko Antun de Dominis, s pravom javnosti"/>
    <x v="16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7"/>
  </r>
  <r>
    <s v="17-126-529"/>
    <s v="Privatna srednja škola Marko Antun de Dominis, s pravom javnosti"/>
    <x v="16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7"/>
  </r>
  <r>
    <s v="17-126-529"/>
    <s v="Privatna srednja škola Marko Antun de Dominis, s pravom javnosti"/>
    <x v="16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"/>
  </r>
  <r>
    <s v="17-126-529"/>
    <s v="Privatna srednja škola Marko Antun de Dominis, s pravom javnosti"/>
    <x v="16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17-126-529"/>
    <s v="Privatna srednja škola Marko Antun de Dominis, s pravom javnosti"/>
    <x v="16"/>
    <s v="3. razred srednje škole"/>
    <s v=""/>
    <s v=""/>
    <x v="15"/>
    <x v="2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8"/>
  </r>
  <r>
    <s v="17-126-529"/>
    <s v="Privatna srednja škola Marko Antun de Dominis, s pravom javnosti"/>
    <x v="16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7"/>
  </r>
  <r>
    <s v="17-126-529"/>
    <s v="Privatna srednja škola Marko Antun de Dominis, s pravom javnosti"/>
    <x v="16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7"/>
  </r>
  <r>
    <s v="17-126-529"/>
    <s v="Privatna srednja škola Marko Antun de Dominis, s pravom javnosti"/>
    <x v="16"/>
    <s v="3. razred srednje škole"/>
    <s v=""/>
    <s v=""/>
    <x v="35"/>
    <x v="26"/>
    <n v="4876"/>
    <x v="387"/>
    <x v="13"/>
    <x v="306"/>
    <s v="udžbenik za 3. razred ekonomske škole"/>
    <s v="Amina Ahec Šonje, Marina Botica, Zrinka Mustapić, Đuro Njavro, Miljana Valdec, Ante Žigman"/>
    <s v="CHOSEN_BY_VOTES"/>
    <n v="0"/>
  </r>
  <r>
    <s v="17-126-529"/>
    <s v="Privatna srednja škola Marko Antun de Dominis, s pravom javnosti"/>
    <x v="16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17"/>
  </r>
  <r>
    <s v="17-126-529"/>
    <s v="Privatna srednja škola Marko Antun de Dominis, s pravom javnosti"/>
    <x v="16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17"/>
  </r>
  <r>
    <s v="17-126-529"/>
    <s v="Privatna srednja škola Marko Antun de Dominis, s pravom javnosti"/>
    <x v="1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n v="17"/>
  </r>
  <r>
    <s v="17-126-529"/>
    <s v="Privatna srednja škola Marko Antun de Dominis, s pravom javnosti"/>
    <x v="16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ADMIN"/>
    <n v="17"/>
  </r>
  <r>
    <s v="17-126-529"/>
    <s v="Privatna srednja škola Marko Antun de Dominis, s pravom javnosti"/>
    <x v="16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n v="10"/>
  </r>
  <r>
    <s v="17-126-529"/>
    <s v="Privatna srednja škola Marko Antun de Dominis, s pravom javnosti"/>
    <x v="16"/>
    <s v="4. razred srednje škole"/>
    <s v=""/>
    <s v=""/>
    <x v="38"/>
    <x v="27"/>
    <n v="6911"/>
    <x v="405"/>
    <x v="0"/>
    <x v="381"/>
    <s v="udžbenik za 4. razred srednjih ekonomskih škola"/>
    <s v="Diana Bratičević, Lidija Daničić"/>
    <s v="CHOSEN_BY_VOTES"/>
    <n v="10"/>
  </r>
  <r>
    <s v="17-126-529"/>
    <s v="Privatna srednja škola Marko Antun de Dominis, s pravom javnosti"/>
    <x v="16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ADMIN"/>
    <n v="17"/>
  </r>
  <r>
    <s v="17-126-529"/>
    <s v="Privatna srednja škola Marko Antun de Dominis, s pravom javnosti"/>
    <x v="16"/>
    <s v="3. razred srednje škole"/>
    <s v=""/>
    <s v=""/>
    <x v="41"/>
    <x v="26"/>
    <n v="4714"/>
    <x v="361"/>
    <x v="9"/>
    <x v="315"/>
    <s v="udžbenik za ekonomiste i komercijaliste"/>
    <s v="Snježana Pivac, Boško Šego"/>
    <s v="CHOSEN_BY_VOTES"/>
    <n v="0"/>
  </r>
  <r>
    <s v="17-126-529"/>
    <s v="Privatna srednja škola Marko Antun de Dominis, s pravom javnosti"/>
    <x v="16"/>
    <s v="3. razred srednje škole"/>
    <s v=""/>
    <s v=""/>
    <x v="41"/>
    <x v="27"/>
    <n v="4714"/>
    <x v="361"/>
    <x v="9"/>
    <x v="315"/>
    <s v="udžbenik za ekonomiste i komercijaliste"/>
    <s v="Snježana Pivac, Boško Šego"/>
    <s v="CHOSEN_BY_VOTES"/>
    <n v="28"/>
  </r>
  <r>
    <s v="17-126-529"/>
    <s v="Privatna srednja škola Marko Antun de Dominis, s pravom javnosti"/>
    <x v="16"/>
    <s v="2. razred srednje škole"/>
    <s v=""/>
    <s v=""/>
    <x v="22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17"/>
  </r>
  <r>
    <s v="17-126-529"/>
    <s v="Privatna srednja škola Marko Antun de Dominis, s pravom javnosti"/>
    <x v="16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0"/>
  </r>
  <r>
    <s v="17-126-529"/>
    <s v="Privatna srednja škola Marko Antun de Dominis, s pravom javnosti"/>
    <x v="16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17-126-530"/>
    <s v="GIMNAZIJSKI KOLEGIJ KRALJICA JELENA s pravom javnosti"/>
    <x v="16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39"/>
  </r>
  <r>
    <s v="17-126-530"/>
    <s v="GIMNAZIJSKI KOLEGIJ KRALJICA JELENA s pravom javnosti"/>
    <x v="16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25"/>
  </r>
  <r>
    <s v="17-126-530"/>
    <s v="GIMNAZIJSKI KOLEGIJ KRALJICA JELENA s pravom javnosti"/>
    <x v="16"/>
    <s v="2. razred srednje škole"/>
    <s v=""/>
    <s v=""/>
    <x v="3"/>
    <x v="140"/>
    <n v="6478"/>
    <x v="339"/>
    <x v="6"/>
    <x v="277"/>
    <s v="udžbenik iz biologije za drugi razred gimnazije"/>
    <s v="Sunčica Remenar, Mirela Sertić Perić, Fran Rebrina, Snježana Đumlija"/>
    <s v="CHOSEN_BY_VOTES"/>
    <n v="39"/>
  </r>
  <r>
    <s v="17-126-530"/>
    <s v="GIMNAZIJSKI KOLEGIJ KRALJICA JELENA s pravom javnosti"/>
    <x v="16"/>
    <s v="3. razred srednje škole"/>
    <s v=""/>
    <s v=""/>
    <x v="3"/>
    <x v="140"/>
    <n v="6479"/>
    <x v="362"/>
    <x v="6"/>
    <x v="278"/>
    <s v="udžbenik iz biologije za treći razred gimnazije"/>
    <s v="Petra Korać, Sunčica Remenar, Valerija Begić"/>
    <s v="CHOSEN_BY_VOTES"/>
    <n v="25"/>
  </r>
  <r>
    <s v="17-126-530"/>
    <s v="GIMNAZIJSKI KOLEGIJ KRALJICA JELENA s pravom javnosti"/>
    <x v="16"/>
    <s v="2. razred srednje škole"/>
    <s v=""/>
    <s v=""/>
    <x v="5"/>
    <x v="1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n v="39"/>
  </r>
  <r>
    <s v="17-126-530"/>
    <s v="GIMNAZIJSKI KOLEGIJ KRALJICA JELENA s pravom javnosti"/>
    <x v="16"/>
    <s v="2. razred srednje škole"/>
    <s v=""/>
    <s v=""/>
    <x v="6"/>
    <x v="1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n v="39"/>
  </r>
  <r>
    <s v="17-126-530"/>
    <s v="GIMNAZIJSKI KOLEGIJ KRALJICA JELENA s pravom javnosti"/>
    <x v="16"/>
    <s v="3. razred srednje škole"/>
    <s v=""/>
    <s v=""/>
    <x v="6"/>
    <x v="14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ADMIN"/>
    <n v="25"/>
  </r>
  <r>
    <s v="17-126-530"/>
    <s v="GIMNAZIJSKI KOLEGIJ KRALJICA JELENA s pravom javnosti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0"/>
  </r>
  <r>
    <s v="17-126-530"/>
    <s v="GIMNAZIJSKI KOLEGIJ KRALJICA JELENA s pravom javnosti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9"/>
  </r>
  <r>
    <s v="17-126-530"/>
    <s v="GIMNAZIJSKI KOLEGIJ KRALJICA JELENA s pravom javnosti"/>
    <x v="16"/>
    <s v="2. razred srednje škole"/>
    <s v=""/>
    <s v=""/>
    <x v="31"/>
    <x v="140"/>
    <n v="7005"/>
    <x v="277"/>
    <x v="1"/>
    <x v="284"/>
    <s v="udžbenik etike s dodatnim digitalnim sadržajima u drugom razredu gimnazija i srednjih škola"/>
    <s v="Igor Lukić, Marko Zec, Zlata Paštar"/>
    <s v="CHOSEN_BY_VOTES"/>
    <n v="9"/>
  </r>
  <r>
    <s v="17-126-530"/>
    <s v="GIMNAZIJSKI KOLEGIJ KRALJICA JELENA s pravom javnosti"/>
    <x v="16"/>
    <s v="3. razred srednje škole"/>
    <s v=""/>
    <s v=""/>
    <x v="31"/>
    <x v="140"/>
    <n v="7006"/>
    <x v="278"/>
    <x v="1"/>
    <x v="285"/>
    <s v="udžbenik etike s dodatnim digitalnim sadržajima u trećem razredu gimnazija i srednjih škola"/>
    <s v="Igor Lukić"/>
    <s v="CHOSEN_BY_VOTES"/>
    <n v="9"/>
  </r>
  <r>
    <s v="17-126-530"/>
    <s v="GIMNAZIJSKI KOLEGIJ KRALJICA JELENA s pravom javnosti"/>
    <x v="16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39"/>
  </r>
  <r>
    <s v="17-126-530"/>
    <s v="GIMNAZIJSKI KOLEGIJ KRALJICA JELENA s pravom javnosti"/>
    <x v="16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25"/>
  </r>
  <r>
    <s v="17-126-530"/>
    <s v="GIMNAZIJSKI KOLEGIJ KRALJICA JELENA s pravom javnosti"/>
    <x v="16"/>
    <s v="2. razred srednje škole"/>
    <s v=""/>
    <s v=""/>
    <x v="7"/>
    <x v="140"/>
    <n v="6493"/>
    <x v="380"/>
    <x v="6"/>
    <x v="354"/>
    <s v="udžbenik iz fizike za drugi razred gimnazije"/>
    <s v="Jakov Labor, Jasmina Zelenko Paduan"/>
    <s v="CHOSEN_BY_VOTES"/>
    <n v="39"/>
  </r>
  <r>
    <s v="17-126-530"/>
    <s v="GIMNAZIJSKI KOLEGIJ KRALJICA JELENA s pravom javnosti"/>
    <x v="16"/>
    <s v="3. razred srednje škole"/>
    <s v=""/>
    <s v=""/>
    <x v="7"/>
    <x v="140"/>
    <n v="6494"/>
    <x v="381"/>
    <x v="6"/>
    <x v="355"/>
    <s v="udžbenik iz fizike za treći razred gimnazije"/>
    <s v="Jakov Labor, Jasmina Zelenko Paduan"/>
    <s v="CHOSEN_BY_VOTES"/>
    <n v="25"/>
  </r>
  <r>
    <s v="17-126-530"/>
    <s v="GIMNAZIJSKI KOLEGIJ KRALJICA JELENA s pravom javnosti"/>
    <x v="16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39"/>
  </r>
  <r>
    <s v="17-126-530"/>
    <s v="GIMNAZIJSKI KOLEGIJ KRALJICA JELENA s pravom javnosti"/>
    <x v="16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25"/>
  </r>
  <r>
    <s v="17-126-530"/>
    <s v="GIMNAZIJSKI KOLEGIJ KRALJICA JELENA s pravom javnosti"/>
    <x v="16"/>
    <s v="2. razred srednje škole"/>
    <s v=""/>
    <s v=""/>
    <x v="8"/>
    <x v="140"/>
    <n v="6498"/>
    <x v="365"/>
    <x v="6"/>
    <x v="356"/>
    <s v="udžbenik iz geografije za drugi razred gimnazije"/>
    <s v="Hrvoje Drvenkar, Marko Godinić, Josip Jukić, Dragutin Migles"/>
    <s v="CHOSEN_BY_VOTES"/>
    <n v="39"/>
  </r>
  <r>
    <s v="17-126-530"/>
    <s v="GIMNAZIJSKI KOLEGIJ KRALJICA JELENA s pravom javnosti"/>
    <x v="16"/>
    <s v="3. razred srednje škole"/>
    <s v=""/>
    <s v=""/>
    <x v="8"/>
    <x v="140"/>
    <n v="6499"/>
    <x v="366"/>
    <x v="6"/>
    <x v="357"/>
    <s v="udžbenik iz geografije za treći razred gimnazije"/>
    <s v="Hrvoje Drvenkar, Marko Godinić, Josip Jukić, Dragutin Migles"/>
    <s v="CHOSEN_BY_VOTES"/>
    <n v="25"/>
  </r>
  <r>
    <s v="17-126-530"/>
    <s v="GIMNAZIJSKI KOLEGIJ KRALJICA JELENA s pravom javnosti"/>
    <x v="16"/>
    <s v="2. razred srednje škole"/>
    <s v=""/>
    <s v=""/>
    <x v="44"/>
    <x v="140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39"/>
  </r>
  <r>
    <s v="17-126-530"/>
    <s v="GIMNAZIJSKI KOLEGIJ KRALJICA JELENA s pravom javnosti"/>
    <x v="16"/>
    <s v="2. razred srednje škole"/>
    <s v=""/>
    <s v=""/>
    <x v="26"/>
    <x v="140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39"/>
  </r>
  <r>
    <s v="17-126-530"/>
    <s v="GIMNAZIJSKI KOLEGIJ KRALJICA JELENA s pravom javnosti"/>
    <x v="16"/>
    <s v="2. razred srednje škole"/>
    <s v=""/>
    <s v=""/>
    <x v="27"/>
    <x v="140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39"/>
  </r>
  <r>
    <s v="17-126-530"/>
    <s v="GIMNAZIJSKI KOLEGIJ KRALJICA JELENA s pravom javnosti"/>
    <x v="16"/>
    <s v="3. razred srednje škole"/>
    <s v=""/>
    <s v=""/>
    <x v="26"/>
    <x v="140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5"/>
  </r>
  <r>
    <s v="17-126-530"/>
    <s v="GIMNAZIJSKI KOLEGIJ KRALJICA JELENA s pravom javnosti"/>
    <x v="16"/>
    <s v="3. razred srednje škole"/>
    <s v=""/>
    <s v=""/>
    <x v="27"/>
    <x v="140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5"/>
  </r>
  <r>
    <s v="17-126-530"/>
    <s v="GIMNAZIJSKI KOLEGIJ KRALJICA JELENA s pravom javnosti"/>
    <x v="16"/>
    <s v="2. razred srednje škole"/>
    <s v=""/>
    <s v=""/>
    <x v="10"/>
    <x v="140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39"/>
  </r>
  <r>
    <s v="17-126-530"/>
    <s v="GIMNAZIJSKI KOLEGIJ KRALJICA JELENA s pravom javnosti"/>
    <x v="16"/>
    <s v="3. razred srednje škole"/>
    <s v=""/>
    <s v=""/>
    <x v="10"/>
    <x v="140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5"/>
  </r>
  <r>
    <s v="17-126-530"/>
    <s v="GIMNAZIJSKI KOLEGIJ KRALJICA JELENA s pravom javnosti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9"/>
  </r>
  <r>
    <s v="17-126-530"/>
    <s v="GIMNAZIJSKI KOLEGIJ KRALJICA JELENA s pravom javnosti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8"/>
  </r>
  <r>
    <s v="17-126-530"/>
    <s v="GIMNAZIJSKI KOLEGIJ KRALJICA JELENA s pravom javnosti"/>
    <x v="16"/>
    <s v="2. razred srednje škole"/>
    <s v=""/>
    <s v=""/>
    <x v="11"/>
    <x v="140"/>
    <n v="6974"/>
    <x v="289"/>
    <x v="14"/>
    <x v="292"/>
    <s v="udžbenik katoličkoga vjeronauka za drugi razred srednjih škola"/>
    <s v="Ivo Džeba, Mario Milovac, Hrvoje Vargić, Šime Zupčić"/>
    <s v="CHOSEN_BY_VOTES"/>
    <n v="28"/>
  </r>
  <r>
    <s v="17-126-530"/>
    <s v="GIMNAZIJSKI KOLEGIJ KRALJICA JELENA s pravom javnosti"/>
    <x v="16"/>
    <s v="3. razred srednje škole"/>
    <s v=""/>
    <s v=""/>
    <x v="11"/>
    <x v="140"/>
    <n v="6701"/>
    <x v="290"/>
    <x v="4"/>
    <x v="293"/>
    <s v="udžbenik katoličkog vjeronauka za treći razred srednjih škola"/>
    <s v="Ivica Živković, Sandra Košta, Nikola Kuzmičić"/>
    <s v="CHOSEN_BY_VOTES"/>
    <n v="18"/>
  </r>
  <r>
    <s v="17-126-530"/>
    <s v="GIMNAZIJSKI KOLEGIJ KRALJICA JELENA s pravom javnosti"/>
    <x v="16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38"/>
  </r>
  <r>
    <s v="17-126-530"/>
    <s v="GIMNAZIJSKI KOLEGIJ KRALJICA JELENA s pravom javnosti"/>
    <x v="16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6"/>
  </r>
  <r>
    <s v="17-126-530"/>
    <s v="GIMNAZIJSKI KOLEGIJ KRALJICA JELENA s pravom javnosti"/>
    <x v="16"/>
    <s v="2. razred srednje škole"/>
    <s v=""/>
    <s v=""/>
    <x v="12"/>
    <x v="140"/>
    <n v="6508"/>
    <x v="349"/>
    <x v="6"/>
    <x v="294"/>
    <s v="udžbenik iz kemije za drugi razred gimnazije"/>
    <s v="Zora Popović, Ljiljana Kovačević"/>
    <s v="CHOSEN_BY_VOTES"/>
    <n v="39"/>
  </r>
  <r>
    <s v="17-126-530"/>
    <s v="GIMNAZIJSKI KOLEGIJ KRALJICA JELENA s pravom javnosti"/>
    <x v="16"/>
    <s v="3. razred srednje škole"/>
    <s v=""/>
    <s v=""/>
    <x v="12"/>
    <x v="140"/>
    <n v="6509"/>
    <x v="350"/>
    <x v="6"/>
    <x v="295"/>
    <s v="udžbenik iz kemije za treći razred gimnazije"/>
    <s v="Zora Popović, Ljiljana Kovačević, Nikolina Ribarić"/>
    <s v="CHOSEN_BY_VOTES"/>
    <n v="6"/>
  </r>
  <r>
    <s v="17-126-530"/>
    <s v="GIMNAZIJSKI KOLEGIJ KRALJICA JELENA s pravom javnosti"/>
    <x v="16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38"/>
  </r>
  <r>
    <s v="17-126-530"/>
    <s v="GIMNAZIJSKI KOLEGIJ KRALJICA JELENA s pravom javnosti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38"/>
  </r>
  <r>
    <s v="17-126-530"/>
    <s v="GIMNAZIJSKI KOLEGIJ KRALJICA JELENA s pravom javnosti"/>
    <x v="16"/>
    <s v="1. razred srednje škole"/>
    <s v=""/>
    <s v=""/>
    <x v="29"/>
    <x v="140"/>
    <n v="7057"/>
    <x v="462"/>
    <x v="1"/>
    <x v="423"/>
    <s v="udžbenik latinskog jezika s dodatnim digitalnim sadržajima za 1. godinu učenja u klasičnim gimnazijama"/>
    <s v="Jadranka Bagarić, Mislav Gjurašin"/>
    <s v="CHOSEN_BY_VOTES"/>
    <n v="39"/>
  </r>
  <r>
    <s v="17-126-530"/>
    <s v="GIMNAZIJSKI KOLEGIJ KRALJICA JELENA s pravom javnosti"/>
    <x v="16"/>
    <s v="2. razred srednje škole"/>
    <s v=""/>
    <s v=""/>
    <x v="29"/>
    <x v="140"/>
    <n v="7044"/>
    <x v="321"/>
    <x v="1"/>
    <x v="322"/>
    <s v="udžbenik latinskoga jezika s dodatnim digitalnim sadržajima za 2. godinu učenja u gimnazijama"/>
    <s v="Jadranka Bagarić"/>
    <s v="CHOSEN_BY_VOTES"/>
    <n v="39"/>
  </r>
  <r>
    <s v="17-126-530"/>
    <s v="GIMNAZIJSKI KOLEGIJ KRALJICA JELENA s pravom javnosti"/>
    <x v="16"/>
    <s v="2. razred srednje škole"/>
    <s v=""/>
    <s v=""/>
    <x v="32"/>
    <x v="140"/>
    <n v="6492"/>
    <x v="382"/>
    <x v="6"/>
    <x v="365"/>
    <s v="udžbenik iz likovne umjetnosti za drugi razred gimnazije"/>
    <s v="Blanka Petrinec Fulir, Natalija Stipetić Čus"/>
    <s v="CHOSEN_BY_VOTES"/>
    <n v="39"/>
  </r>
  <r>
    <s v="17-126-530"/>
    <s v="GIMNAZIJSKI KOLEGIJ KRALJICA JELENA s pravom javnosti"/>
    <x v="16"/>
    <s v="3. razred srednje škole"/>
    <s v=""/>
    <s v=""/>
    <x v="32"/>
    <x v="140"/>
    <n v="6590"/>
    <x v="383"/>
    <x v="6"/>
    <x v="366"/>
    <s v="udžbenik iz likovne umjetnosti za treći razred gimnazije"/>
    <s v="Blanka Petrinec Fulir, Natalija Stipetić Čus"/>
    <s v="CHOSEN_BY_VOTES"/>
    <n v="6"/>
  </r>
  <r>
    <s v="17-126-530"/>
    <s v="GIMNAZIJSKI KOLEGIJ KRALJICA JELENA s pravom javnosti"/>
    <x v="16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25"/>
  </r>
  <r>
    <s v="17-126-530"/>
    <s v="GIMNAZIJSKI KOLEGIJ KRALJICA JELENA s pravom javnosti"/>
    <x v="16"/>
    <s v="3. razred srednje škole"/>
    <s v=""/>
    <s v=""/>
    <x v="33"/>
    <x v="140"/>
    <n v="7045"/>
    <x v="296"/>
    <x v="1"/>
    <x v="299"/>
    <s v="udžbenik logike s dodatnim digitalnim sadržajima u trećem razredu gimnazija"/>
    <s v="Davor Lauc, Zvonimir Šikić"/>
    <s v="CHOSEN_BY_VOTES"/>
    <n v="25"/>
  </r>
  <r>
    <s v="17-126-530"/>
    <s v="GIMNAZIJSKI KOLEGIJ KRALJICA JELENA s pravom javnosti"/>
    <x v="16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38"/>
  </r>
  <r>
    <s v="17-126-530"/>
    <s v="GIMNAZIJSKI KOLEGIJ KRALJICA JELENA s pravom javnosti"/>
    <x v="16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n v="39"/>
  </r>
  <r>
    <s v="17-126-530"/>
    <s v="GIMNAZIJSKI KOLEGIJ KRALJICA JELENA s pravom javnosti"/>
    <x v="16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n v="39"/>
  </r>
  <r>
    <s v="17-126-530"/>
    <s v="GIMNAZIJSKI KOLEGIJ KRALJICA JELENA s pravom javnosti"/>
    <x v="16"/>
    <s v="3. razred srednje škole"/>
    <s v=""/>
    <s v=""/>
    <x v="1"/>
    <x v="22"/>
    <n v="6683"/>
    <x v="409"/>
    <x v="5"/>
    <x v="332"/>
    <s v="udžbenik za 3. razred gimnazija i strukovnih škola (4 ili 5 sati nastave tjedno)"/>
    <s v="Branimir Dakić, Neven Elezović"/>
    <s v="CHOSEN_BY_VOTES"/>
    <n v="25"/>
  </r>
  <r>
    <s v="17-126-530"/>
    <s v="GIMNAZIJSKI KOLEGIJ KRALJICA JELENA s pravom javnosti"/>
    <x v="16"/>
    <s v="3. razred srednje škole"/>
    <s v=""/>
    <s v=""/>
    <x v="1"/>
    <x v="22"/>
    <n v="6684"/>
    <x v="409"/>
    <x v="5"/>
    <x v="333"/>
    <s v="udžbenik za 3. razred gimnazija i strukovnih škola (4 ili 5 sati nastave tjedno)"/>
    <s v="Branimir Dakić, Neven Elezović"/>
    <s v="CHOSEN_BY_VOTES"/>
    <n v="25"/>
  </r>
  <r>
    <s v="17-126-530"/>
    <s v="GIMNAZIJSKI KOLEGIJ KRALJICA JELENA s pravom javnosti"/>
    <x v="1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38"/>
  </r>
  <r>
    <s v="17-126-530"/>
    <s v="GIMNAZIJSKI KOLEGIJ KRALJICA JELENA s pravom javnosti"/>
    <x v="1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38"/>
  </r>
  <r>
    <s v="17-126-530"/>
    <s v="GIMNAZIJSKI KOLEGIJ KRALJICA JELENA s pravom javnosti"/>
    <x v="16"/>
    <s v="3. razred srednje škole"/>
    <s v=""/>
    <s v=""/>
    <x v="1"/>
    <x v="28"/>
    <n v="6683"/>
    <x v="409"/>
    <x v="5"/>
    <x v="332"/>
    <s v="udžbenik za 3. razred gimnazija i strukovnih škola (4 ili 5 sati nastave tjedno)"/>
    <s v="Branimir Dakić, Neven Elezović"/>
    <s v="CHOSEN_BY_VOTES"/>
    <n v="25"/>
  </r>
  <r>
    <s v="17-126-530"/>
    <s v="GIMNAZIJSKI KOLEGIJ KRALJICA JELENA s pravom javnosti"/>
    <x v="16"/>
    <s v="3. razred srednje škole"/>
    <s v=""/>
    <s v=""/>
    <x v="1"/>
    <x v="28"/>
    <n v="6684"/>
    <x v="409"/>
    <x v="5"/>
    <x v="333"/>
    <s v="udžbenik za 3. razred gimnazija i strukovnih škola (4 ili 5 sati nastave tjedno)"/>
    <s v="Branimir Dakić, Neven Elezović"/>
    <s v="CHOSEN_BY_VOTES"/>
    <n v="25"/>
  </r>
  <r>
    <s v="17-126-530"/>
    <s v="GIMNAZIJSKI KOLEGIJ KRALJICA JELENA s pravom javnosti"/>
    <x v="16"/>
    <s v="2. razred srednje škole"/>
    <s v=""/>
    <s v=""/>
    <x v="1"/>
    <x v="140"/>
    <n v="6677"/>
    <x v="332"/>
    <x v="5"/>
    <x v="330"/>
    <s v="udžbenik za 2. razred gimnazija i strukovnih škola (3, 4 ili 5 sati nastave tjedno)"/>
    <s v="Branimir Dakić, Neven Elezović"/>
    <s v="CHOSEN_BY_VOTES"/>
    <n v="39"/>
  </r>
  <r>
    <s v="17-126-530"/>
    <s v="GIMNAZIJSKI KOLEGIJ KRALJICA JELENA s pravom javnosti"/>
    <x v="16"/>
    <s v="2. razred srednje škole"/>
    <s v=""/>
    <s v=""/>
    <x v="1"/>
    <x v="140"/>
    <n v="6678"/>
    <x v="332"/>
    <x v="5"/>
    <x v="331"/>
    <s v="udžbenik za 2. razred gimnazija i strukovnih škola (3, 4 ili 5 sati nastave tjedno)"/>
    <s v="Branimir Dakić, Neven Elezović"/>
    <s v="CHOSEN_BY_VOTES"/>
    <n v="39"/>
  </r>
  <r>
    <s v="17-126-530"/>
    <s v="GIMNAZIJSKI KOLEGIJ KRALJICA JELENA s pravom javnosti"/>
    <x v="16"/>
    <s v="3. razred srednje škole"/>
    <s v=""/>
    <s v=""/>
    <x v="1"/>
    <x v="140"/>
    <n v="6683"/>
    <x v="409"/>
    <x v="5"/>
    <x v="332"/>
    <s v="udžbenik za 3. razred gimnazija i strukovnih škola (4 ili 5 sati nastave tjedno)"/>
    <s v="Branimir Dakić, Neven Elezović"/>
    <s v="CHOSEN_BY_VOTES"/>
    <n v="25"/>
  </r>
  <r>
    <s v="17-126-530"/>
    <s v="GIMNAZIJSKI KOLEGIJ KRALJICA JELENA s pravom javnosti"/>
    <x v="16"/>
    <s v="3. razred srednje škole"/>
    <s v=""/>
    <s v=""/>
    <x v="1"/>
    <x v="140"/>
    <n v="6684"/>
    <x v="409"/>
    <x v="5"/>
    <x v="333"/>
    <s v="udžbenik za 3. razred gimnazija i strukovnih škola (4 ili 5 sati nastave tjedno)"/>
    <s v="Branimir Dakić, Neven Elezović"/>
    <s v="CHOSEN_BY_VOTES"/>
    <n v="25"/>
  </r>
  <r>
    <s v="17-126-530"/>
    <s v="GIMNAZIJSKI KOLEGIJ KRALJICA JELENA s pravom javnosti"/>
    <x v="16"/>
    <s v="2. razred srednje škole"/>
    <s v=""/>
    <s v=""/>
    <x v="14"/>
    <x v="14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5"/>
  </r>
  <r>
    <s v="17-126-530"/>
    <s v="GIMNAZIJSKI KOLEGIJ KRALJICA JELENA s pravom javnosti"/>
    <x v="16"/>
    <s v="3. razred srednje škole"/>
    <s v=""/>
    <s v=""/>
    <x v="14"/>
    <x v="14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6"/>
  </r>
  <r>
    <s v="17-126-530"/>
    <s v="GIMNAZIJSKI KOLEGIJ KRALJICA JELENA s pravom javnosti"/>
    <x v="16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38"/>
  </r>
  <r>
    <s v="17-126-530"/>
    <s v="GIMNAZIJSKI KOLEGIJ KRALJICA JELENA s pravom javnosti"/>
    <x v="16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25"/>
  </r>
  <r>
    <s v="17-126-530"/>
    <s v="GIMNAZIJSKI KOLEGIJ KRALJICA JELENA s pravom javnosti"/>
    <x v="16"/>
    <s v="2. razred srednje škole"/>
    <s v=""/>
    <s v=""/>
    <x v="16"/>
    <x v="140"/>
    <n v="6557"/>
    <x v="384"/>
    <x v="6"/>
    <x v="367"/>
    <s v="udžbenik iz povijesti za drugi razred gimnazije"/>
    <s v="Ante Birin, Tomislav Šarlija, Tihana Magaš"/>
    <s v="CHOSEN_BY_VOTES"/>
    <n v="39"/>
  </r>
  <r>
    <s v="17-126-530"/>
    <s v="GIMNAZIJSKI KOLEGIJ KRALJICA JELENA s pravom javnosti"/>
    <x v="16"/>
    <s v="3. razred srednje škole"/>
    <s v=""/>
    <s v=""/>
    <x v="16"/>
    <x v="140"/>
    <n v="6558"/>
    <x v="360"/>
    <x v="6"/>
    <x v="353"/>
    <s v="udžbenik iz povijesti za treći razred gimnazije"/>
    <s v="Maja Katušić, Stipe Ledić, Ivan Dukić, Miroslav Šašić"/>
    <s v="CHOSEN_BY_VOTES"/>
    <n v="25"/>
  </r>
  <r>
    <s v="17-126-530"/>
    <s v="GIMNAZIJSKI KOLEGIJ KRALJICA JELENA s pravom javnosti"/>
    <x v="16"/>
    <s v="3. razred srednje škole"/>
    <s v=""/>
    <s v=""/>
    <x v="37"/>
    <x v="140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5"/>
  </r>
  <r>
    <s v="17-126-530"/>
    <s v="GIMNAZIJSKI KOLEGIJ KRALJICA JELENA s pravom javnosti"/>
    <x v="1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5"/>
  </r>
  <r>
    <s v="17-126-530"/>
    <s v="GIMNAZIJSKI KOLEGIJ KRALJICA JELENA s pravom javnosti"/>
    <x v="16"/>
    <s v="3. razred srednje škole"/>
    <s v=""/>
    <s v=""/>
    <x v="40"/>
    <x v="140"/>
    <n v="6921"/>
    <x v="337"/>
    <x v="0"/>
    <x v="314"/>
    <s v="udžbenik sociologije za srednje škole"/>
    <s v="Zvonimir Bošnjak, Zlata Paštar, Anton Vukelić"/>
    <s v="CHOSEN_BY_VOTES"/>
    <n v="25"/>
  </r>
  <r>
    <s v="17-126-530"/>
    <s v="GIMNAZIJSKI KOLEGIJ KRALJICA JELENA s pravom javnosti"/>
    <x v="16"/>
    <s v="2. razred srednje škole"/>
    <s v=""/>
    <s v=""/>
    <x v="20"/>
    <x v="140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2"/>
  </r>
  <r>
    <s v="17-126-530"/>
    <s v="GIMNAZIJSKI KOLEGIJ KRALJICA JELENA s pravom javnosti"/>
    <x v="16"/>
    <s v="3. razred srednje škole"/>
    <s v=""/>
    <s v=""/>
    <x v="20"/>
    <x v="140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14"/>
  </r>
  <r>
    <s v="17-444-501"/>
    <s v="SREDNJA ŠKOLA BOL"/>
    <x v="16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ADMIN"/>
    <n v="11"/>
  </r>
  <r>
    <s v="17-444-501"/>
    <s v="SREDNJA ŠKOLA BOL"/>
    <x v="16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ADMIN"/>
    <n v="8"/>
  </r>
  <r>
    <s v="17-444-501"/>
    <s v="SREDNJA ŠKOLA BOL"/>
    <x v="16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1"/>
  </r>
  <r>
    <s v="17-444-501"/>
    <s v="SREDNJA ŠKOLA BOL"/>
    <x v="16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8"/>
  </r>
  <r>
    <s v="17-444-501"/>
    <s v="SREDNJA ŠKOLA BOL"/>
    <x v="16"/>
    <s v="2. razred srednje škole"/>
    <s v=""/>
    <s v=""/>
    <x v="5"/>
    <x v="46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1"/>
  </r>
  <r>
    <s v="17-444-501"/>
    <s v="SREDNJA ŠKOLA BOL"/>
    <x v="16"/>
    <s v="3. razred srednje škole"/>
    <s v=""/>
    <s v=""/>
    <x v="5"/>
    <x v="46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14"/>
  </r>
  <r>
    <s v="17-444-501"/>
    <s v="SREDNJA ŠKOLA BOL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3"/>
  </r>
  <r>
    <s v="17-444-501"/>
    <s v="SREDNJA ŠKOLA BOL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"/>
  </r>
  <r>
    <s v="17-444-501"/>
    <s v="SREDNJA ŠKOLA BOL"/>
    <x v="16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1"/>
  </r>
  <r>
    <s v="17-444-501"/>
    <s v="SREDNJA ŠKOLA BOL"/>
    <x v="16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8"/>
  </r>
  <r>
    <s v="17-444-501"/>
    <s v="SREDNJA ŠKOLA BOL"/>
    <x v="16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1"/>
  </r>
  <r>
    <s v="17-444-501"/>
    <s v="SREDNJA ŠKOLA BOL"/>
    <x v="16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8"/>
  </r>
  <r>
    <s v="17-444-501"/>
    <s v="SREDNJA ŠKOLA BOL"/>
    <x v="16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11"/>
  </r>
  <r>
    <s v="17-444-501"/>
    <s v="SREDNJA ŠKOLA BOL"/>
    <x v="16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8"/>
  </r>
  <r>
    <s v="17-444-501"/>
    <s v="SREDNJA ŠKOLA BOL"/>
    <x v="16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1"/>
  </r>
  <r>
    <s v="17-444-501"/>
    <s v="SREDNJA ŠKOLA BOL"/>
    <x v="16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1"/>
  </r>
  <r>
    <s v="17-444-501"/>
    <s v="SREDNJA ŠKOLA BOL"/>
    <x v="16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8"/>
  </r>
  <r>
    <s v="17-444-501"/>
    <s v="SREDNJA ŠKOLA BOL"/>
    <x v="16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8"/>
  </r>
  <r>
    <s v="17-444-501"/>
    <s v="SREDNJA ŠKOLA BOL"/>
    <x v="16"/>
    <s v="2. razred srednje škole"/>
    <s v=""/>
    <s v=""/>
    <x v="26"/>
    <x v="46"/>
    <n v="6482"/>
    <x v="400"/>
    <x v="6"/>
    <x v="378"/>
    <s v="čitanka i udžbenik iz hrvatskoga jezika za drugi razred strukovnih škola"/>
    <s v="Snježana Zrinjan"/>
    <s v="CHOSEN_BY_VOTES"/>
    <n v="15"/>
  </r>
  <r>
    <s v="17-444-501"/>
    <s v="SREDNJA ŠKOLA BOL"/>
    <x v="16"/>
    <s v="2. razred srednje škole"/>
    <s v=""/>
    <s v=""/>
    <x v="27"/>
    <x v="46"/>
    <n v="6482"/>
    <x v="400"/>
    <x v="6"/>
    <x v="378"/>
    <s v="čitanka i udžbenik iz hrvatskoga jezika za drugi razred strukovnih škola"/>
    <s v="Snježana Zrinjan"/>
    <s v="CHOSEN_BY_VOTES"/>
    <n v="15"/>
  </r>
  <r>
    <s v="17-444-501"/>
    <s v="SREDNJA ŠKOLA BOL"/>
    <x v="16"/>
    <s v="3. razred srednje škole"/>
    <s v=""/>
    <s v=""/>
    <x v="26"/>
    <x v="46"/>
    <n v="6483"/>
    <x v="401"/>
    <x v="6"/>
    <x v="379"/>
    <s v="čitanka i udžbenik iz hrvatskoga jezika za treći razred strukovnih škola"/>
    <s v="Snježana Zrinjan"/>
    <s v="CHOSEN_BY_VOTES"/>
    <n v="14"/>
  </r>
  <r>
    <s v="17-444-501"/>
    <s v="SREDNJA ŠKOLA BOL"/>
    <x v="16"/>
    <s v="3. razred srednje škole"/>
    <s v=""/>
    <s v=""/>
    <x v="27"/>
    <x v="46"/>
    <n v="6483"/>
    <x v="401"/>
    <x v="6"/>
    <x v="379"/>
    <s v="čitanka i udžbenik iz hrvatskoga jezika za treći razred strukovnih škola"/>
    <s v="Snježana Zrinjan"/>
    <s v="CHOSEN_BY_VOTES"/>
    <n v="14"/>
  </r>
  <r>
    <s v="17-444-501"/>
    <s v="SREDNJA ŠKOLA BOL"/>
    <x v="16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1"/>
  </r>
  <r>
    <s v="17-444-501"/>
    <s v="SREDNJA ŠKOLA BOL"/>
    <x v="16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8"/>
  </r>
  <r>
    <s v="17-444-501"/>
    <s v="SREDNJA ŠKOLA BOL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9"/>
  </r>
  <r>
    <s v="17-444-501"/>
    <s v="SREDNJA ŠKOLA BOL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8"/>
  </r>
  <r>
    <s v="17-444-501"/>
    <s v="SREDNJA ŠKOLA BOL"/>
    <x v="16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ADMIN"/>
    <n v="11"/>
  </r>
  <r>
    <s v="17-444-501"/>
    <s v="SREDNJA ŠKOLA BOL"/>
    <x v="16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ADMIN"/>
    <n v="8"/>
  </r>
  <r>
    <s v="17-444-501"/>
    <s v="SREDNJA ŠKOLA BOL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1"/>
  </r>
  <r>
    <s v="17-444-501"/>
    <s v="SREDNJA ŠKOLA BOL"/>
    <x v="1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1"/>
  </r>
  <r>
    <s v="17-444-501"/>
    <s v="SREDNJA ŠKOLA BOL"/>
    <x v="1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8"/>
  </r>
  <r>
    <s v="17-444-501"/>
    <s v="SREDNJA ŠKOLA BOL"/>
    <x v="16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8"/>
  </r>
  <r>
    <s v="17-444-501"/>
    <s v="SREDNJA ŠKOLA BOL"/>
    <x v="1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1"/>
  </r>
  <r>
    <s v="17-444-501"/>
    <s v="SREDNJA ŠKOLA BOL"/>
    <x v="1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1"/>
  </r>
  <r>
    <s v="17-444-501"/>
    <s v="SREDNJA ŠKOLA BOL"/>
    <x v="16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8"/>
  </r>
  <r>
    <s v="17-444-501"/>
    <s v="SREDNJA ŠKOLA BOL"/>
    <x v="16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8"/>
  </r>
  <r>
    <s v="17-444-501"/>
    <s v="SREDNJA ŠKOLA BOL"/>
    <x v="16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1"/>
  </r>
  <r>
    <s v="17-444-501"/>
    <s v="SREDNJA ŠKOLA BOL"/>
    <x v="16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3"/>
  </r>
  <r>
    <s v="17-444-501"/>
    <s v="SREDNJA ŠKOLA BOL"/>
    <x v="16"/>
    <s v="2. razred srednje škole"/>
    <s v=""/>
    <s v=""/>
    <x v="15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7"/>
  </r>
  <r>
    <s v="17-444-501"/>
    <s v="SREDNJA ŠKOLA BOL"/>
    <x v="16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4"/>
  </r>
  <r>
    <s v="17-444-501"/>
    <s v="SREDNJA ŠKOLA BOL"/>
    <x v="16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17-444-501"/>
    <s v="SREDNJA ŠKOLA BOL"/>
    <x v="16"/>
    <s v="4. razred srednje škole"/>
    <s v=""/>
    <s v=""/>
    <x v="36"/>
    <x v="23"/>
    <n v="6973"/>
    <x v="378"/>
    <x v="19"/>
    <x v="364"/>
    <s v=""/>
    <s v="Stjepan Brzak"/>
    <s v="SPECIAL_PICK"/>
    <m/>
  </r>
  <r>
    <s v="17-444-501"/>
    <s v="SREDNJA ŠKOLA BOL"/>
    <x v="16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11"/>
  </r>
  <r>
    <s v="17-444-501"/>
    <s v="SREDNJA ŠKOLA BOL"/>
    <x v="16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8"/>
  </r>
  <r>
    <s v="17-444-501"/>
    <s v="SREDNJA ŠKOLA BOL"/>
    <x v="1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1"/>
  </r>
  <r>
    <s v="17-444-501"/>
    <s v="SREDNJA ŠKOLA BOL"/>
    <x v="1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8"/>
  </r>
  <r>
    <s v="17-444-501"/>
    <s v="SREDNJA ŠKOLA BOL"/>
    <x v="1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8"/>
  </r>
  <r>
    <s v="17-444-501"/>
    <s v="SREDNJA ŠKOLA BOL"/>
    <x v="16"/>
    <s v="2. razred srednje škole"/>
    <s v=""/>
    <s v=""/>
    <x v="22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0"/>
  </r>
  <r>
    <s v="17-444-501"/>
    <s v="SREDNJA ŠKOLA BOL"/>
    <x v="16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0"/>
  </r>
  <r>
    <s v="17-444-501"/>
    <s v="SREDNJA ŠKOLA BOL"/>
    <x v="16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6"/>
  </r>
  <r>
    <s v="17-444-501"/>
    <s v="SREDNJA ŠKOLA BOL"/>
    <x v="16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7-445-501"/>
    <s v="KLESARSKA ŠKOLA PUČIŠĆA"/>
    <x v="16"/>
    <s v="2. razred srednje škole"/>
    <s v=""/>
    <s v=""/>
    <x v="5"/>
    <x v="14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8"/>
  </r>
  <r>
    <s v="17-445-501"/>
    <s v="KLESARSKA ŠKOLA PUČIŠĆA"/>
    <x v="16"/>
    <s v="2. razred srednje škole"/>
    <s v=""/>
    <s v=""/>
    <x v="6"/>
    <x v="14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8"/>
  </r>
  <r>
    <s v="17-445-501"/>
    <s v="KLESARSKA ŠKOLA PUČIŠĆA"/>
    <x v="16"/>
    <s v="3. razred srednje škole"/>
    <s v=""/>
    <s v=""/>
    <x v="5"/>
    <x v="14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7"/>
  </r>
  <r>
    <s v="17-445-501"/>
    <s v="KLESARSKA ŠKOLA PUČIŠĆA"/>
    <x v="16"/>
    <s v="3. razred srednje škole"/>
    <s v=""/>
    <s v=""/>
    <x v="6"/>
    <x v="14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7"/>
  </r>
  <r>
    <s v="17-445-501"/>
    <s v="KLESARSKA ŠKOLA PUČIŠĆA"/>
    <x v="16"/>
    <s v="2. razred srednje škole"/>
    <s v=""/>
    <s v=""/>
    <x v="26"/>
    <x v="14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8"/>
  </r>
  <r>
    <s v="17-445-501"/>
    <s v="KLESARSKA ŠKOLA PUČIŠĆA"/>
    <x v="16"/>
    <s v="2. razred srednje škole"/>
    <s v=""/>
    <s v=""/>
    <x v="27"/>
    <x v="14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8"/>
  </r>
  <r>
    <s v="17-445-501"/>
    <s v="KLESARSKA ŠKOLA PUČIŠĆA"/>
    <x v="16"/>
    <s v="3. razred srednje škole"/>
    <s v=""/>
    <s v=""/>
    <x v="26"/>
    <x v="14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7"/>
  </r>
  <r>
    <s v="17-445-501"/>
    <s v="KLESARSKA ŠKOLA PUČIŠĆA"/>
    <x v="16"/>
    <s v="3. razred srednje škole"/>
    <s v=""/>
    <s v=""/>
    <x v="27"/>
    <x v="14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7"/>
  </r>
  <r>
    <s v="17-445-501"/>
    <s v="KLESARSKA ŠKOLA PUČIŠĆA"/>
    <x v="16"/>
    <s v="2. razred srednje škole"/>
    <s v=""/>
    <s v=""/>
    <x v="1"/>
    <x v="141"/>
    <n v="6677"/>
    <x v="332"/>
    <x v="5"/>
    <x v="330"/>
    <s v="udžbenik za 2. razred gimnazija i strukovnih škola (3, 4 ili 5 sati nastave tjedno)"/>
    <s v="Branimir Dakić, Neven Elezović"/>
    <s v="CHOSEN_BY_VOTES"/>
    <n v="8"/>
  </r>
  <r>
    <s v="17-445-501"/>
    <s v="KLESARSKA ŠKOLA PUČIŠĆA"/>
    <x v="16"/>
    <s v="2. razred srednje škole"/>
    <s v=""/>
    <s v=""/>
    <x v="1"/>
    <x v="141"/>
    <n v="6678"/>
    <x v="332"/>
    <x v="5"/>
    <x v="331"/>
    <s v="udžbenik za 2. razred gimnazija i strukovnih škola (3, 4 ili 5 sati nastave tjedno)"/>
    <s v="Branimir Dakić, Neven Elezović"/>
    <s v="CHOSEN_BY_VOTES"/>
    <n v="8"/>
  </r>
  <r>
    <s v="17-445-501"/>
    <s v="KLESARSKA ŠKOLA PUČIŠĆA"/>
    <x v="16"/>
    <s v="3. razred srednje škole"/>
    <s v=""/>
    <s v=""/>
    <x v="1"/>
    <x v="141"/>
    <n v="6681"/>
    <x v="333"/>
    <x v="5"/>
    <x v="332"/>
    <s v="udžbenik za 3. razred gimnazija i strukovnih škola (3 ili 4 sata nastave tjedno)"/>
    <s v="Branimir Dakić, Neven Elezović"/>
    <s v="CHOSEN_BY_VOTES"/>
    <n v="17"/>
  </r>
  <r>
    <s v="17-445-501"/>
    <s v="KLESARSKA ŠKOLA PUČIŠĆA"/>
    <x v="16"/>
    <s v="3. razred srednje škole"/>
    <s v=""/>
    <s v=""/>
    <x v="1"/>
    <x v="141"/>
    <n v="6682"/>
    <x v="333"/>
    <x v="5"/>
    <x v="333"/>
    <s v="udžbenik za 3. razred gimnazija i strukovnih škola (3 ili 4 sata nastave tjedno)"/>
    <s v="Branimir Dakić, Neven Elezović"/>
    <s v="CHOSEN_BY_VOTES"/>
    <n v="17"/>
  </r>
  <r>
    <s v="17-468-501"/>
    <s v="SREDNJA ŠKOLA BRAČ"/>
    <x v="16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0"/>
  </r>
  <r>
    <s v="17-468-501"/>
    <s v="SREDNJA ŠKOLA BRAČ"/>
    <x v="16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4"/>
  </r>
  <r>
    <s v="17-468-501"/>
    <s v="SREDNJA ŠKOLA BRAČ"/>
    <x v="16"/>
    <s v="2. razred srednje škole"/>
    <s v=""/>
    <s v=""/>
    <x v="5"/>
    <x v="27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3"/>
  </r>
  <r>
    <s v="17-468-501"/>
    <s v="SREDNJA ŠKOLA BRAČ"/>
    <x v="16"/>
    <s v="2. razred srednje škole"/>
    <s v=""/>
    <s v=""/>
    <x v="6"/>
    <x v="27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3"/>
  </r>
  <r>
    <s v="17-468-501"/>
    <s v="SREDNJA ŠKOLA BRAČ"/>
    <x v="16"/>
    <s v="3. razred srednje škole"/>
    <s v=""/>
    <s v=""/>
    <x v="5"/>
    <x v="27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11"/>
  </r>
  <r>
    <s v="17-468-501"/>
    <s v="SREDNJA ŠKOLA BRAČ"/>
    <x v="16"/>
    <s v="3. razred srednje škole"/>
    <s v=""/>
    <s v=""/>
    <x v="6"/>
    <x v="27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1"/>
  </r>
  <r>
    <s v="17-468-501"/>
    <s v="SREDNJA ŠKOLA BRAČ"/>
    <x v="16"/>
    <s v="2. razred srednje škole"/>
    <s v=""/>
    <s v=""/>
    <x v="5"/>
    <x v="28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0"/>
  </r>
  <r>
    <s v="17-468-501"/>
    <s v="SREDNJA ŠKOLA BRAČ"/>
    <x v="16"/>
    <s v="2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UNDECIDED_CHOSEN_BY_ADMIN"/>
    <n v="10"/>
  </r>
  <r>
    <s v="17-468-501"/>
    <s v="SREDNJA ŠKOLA BRAČ"/>
    <x v="16"/>
    <s v="3. razred srednje škole"/>
    <s v=""/>
    <s v=""/>
    <x v="5"/>
    <x v="2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4"/>
  </r>
  <r>
    <s v="17-468-501"/>
    <s v="SREDNJA ŠKOLA BRAČ"/>
    <x v="16"/>
    <s v="3. razred srednje škole"/>
    <s v=""/>
    <s v=""/>
    <x v="6"/>
    <x v="28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UNDECIDED_CHOSEN_BY_ADMIN"/>
    <n v="14"/>
  </r>
  <r>
    <s v="17-468-501"/>
    <s v="SREDNJA ŠKOLA BRAČ"/>
    <x v="1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"/>
  </r>
  <r>
    <s v="17-468-501"/>
    <s v="SREDNJA ŠKOLA BRAČ"/>
    <x v="1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"/>
  </r>
  <r>
    <s v="17-468-501"/>
    <s v="SREDNJA ŠKOLA BRAČ"/>
    <x v="16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10"/>
  </r>
  <r>
    <s v="17-468-501"/>
    <s v="SREDNJA ŠKOLA BRAČ"/>
    <x v="16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14"/>
  </r>
  <r>
    <s v="17-468-501"/>
    <s v="SREDNJA ŠKOLA BRAČ"/>
    <x v="16"/>
    <s v="2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17-468-501"/>
    <s v="SREDNJA ŠKOLA BRAČ"/>
    <x v="16"/>
    <s v="2. razred srednje škole"/>
    <s v=""/>
    <s v=""/>
    <x v="25"/>
    <x v="2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m/>
  </r>
  <r>
    <s v="17-468-501"/>
    <s v="SREDNJA ŠKOLA BRAČ"/>
    <x v="16"/>
    <s v="3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17-468-501"/>
    <s v="SREDNJA ŠKOLA BRAČ"/>
    <x v="16"/>
    <s v="3. razred srednje škole"/>
    <s v=""/>
    <s v=""/>
    <x v="25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17-468-501"/>
    <s v="SREDNJA ŠKOLA BRAČ"/>
    <x v="16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10"/>
  </r>
  <r>
    <s v="17-468-501"/>
    <s v="SREDNJA ŠKOLA BRAČ"/>
    <x v="16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14"/>
  </r>
  <r>
    <s v="17-468-501"/>
    <s v="SREDNJA ŠKOLA BRAČ"/>
    <x v="16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10"/>
  </r>
  <r>
    <s v="17-468-501"/>
    <s v="SREDNJA ŠKOLA BRAČ"/>
    <x v="16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14"/>
  </r>
  <r>
    <s v="17-468-501"/>
    <s v="SREDNJA ŠKOLA BRAČ"/>
    <x v="16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3"/>
  </r>
  <r>
    <s v="17-468-501"/>
    <s v="SREDNJA ŠKOLA BRAČ"/>
    <x v="16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3"/>
  </r>
  <r>
    <s v="17-468-501"/>
    <s v="SREDNJA ŠKOLA BRAČ"/>
    <x v="16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1"/>
  </r>
  <r>
    <s v="17-468-501"/>
    <s v="SREDNJA ŠKOLA BRAČ"/>
    <x v="16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1"/>
  </r>
  <r>
    <s v="17-468-501"/>
    <s v="SREDNJA ŠKOLA BRAČ"/>
    <x v="1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0"/>
  </r>
  <r>
    <s v="17-468-501"/>
    <s v="SREDNJA ŠKOLA BRAČ"/>
    <x v="1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0"/>
  </r>
  <r>
    <s v="17-468-501"/>
    <s v="SREDNJA ŠKOLA BRAČ"/>
    <x v="1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4"/>
  </r>
  <r>
    <s v="17-468-501"/>
    <s v="SREDNJA ŠKOLA BRAČ"/>
    <x v="1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4"/>
  </r>
  <r>
    <s v="17-468-501"/>
    <s v="SREDNJA ŠKOLA BRAČ"/>
    <x v="16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0"/>
  </r>
  <r>
    <s v="17-468-501"/>
    <s v="SREDNJA ŠKOLA BRAČ"/>
    <x v="16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4"/>
  </r>
  <r>
    <s v="17-468-501"/>
    <s v="SREDNJA ŠKOLA BRAČ"/>
    <x v="1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0"/>
  </r>
  <r>
    <s v="17-468-501"/>
    <s v="SREDNJA ŠKOLA BRAČ"/>
    <x v="1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2"/>
  </r>
  <r>
    <s v="17-468-501"/>
    <s v="SREDNJA ŠKOLA BRAČ"/>
    <x v="16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0"/>
  </r>
  <r>
    <s v="17-468-501"/>
    <s v="SREDNJA ŠKOLA BRAČ"/>
    <x v="16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4"/>
  </r>
  <r>
    <s v="17-468-501"/>
    <s v="SREDNJA ŠKOLA BRAČ"/>
    <x v="1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0"/>
  </r>
  <r>
    <s v="17-468-501"/>
    <s v="SREDNJA ŠKOLA BRAČ"/>
    <x v="1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0"/>
  </r>
  <r>
    <s v="17-468-501"/>
    <s v="SREDNJA ŠKOLA BRAČ"/>
    <x v="1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4"/>
  </r>
  <r>
    <s v="17-468-501"/>
    <s v="SREDNJA ŠKOLA BRAČ"/>
    <x v="16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4"/>
  </r>
  <r>
    <s v="17-468-501"/>
    <s v="SREDNJA ŠKOLA BRAČ"/>
    <x v="16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11"/>
  </r>
  <r>
    <s v="17-468-501"/>
    <s v="SREDNJA ŠKOLA BRAČ"/>
    <x v="16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3"/>
  </r>
  <r>
    <s v="17-468-501"/>
    <s v="SREDNJA ŠKOLA BRAČ"/>
    <x v="16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1"/>
  </r>
  <r>
    <s v="17-468-501"/>
    <s v="SREDNJA ŠKOLA BRAČ"/>
    <x v="1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0"/>
  </r>
  <r>
    <s v="17-468-501"/>
    <s v="SREDNJA ŠKOLA BRAČ"/>
    <x v="1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0"/>
  </r>
  <r>
    <s v="17-468-501"/>
    <s v="SREDNJA ŠKOLA BRAČ"/>
    <x v="16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4"/>
  </r>
  <r>
    <s v="17-468-501"/>
    <s v="SREDNJA ŠKOLA BRAČ"/>
    <x v="16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4"/>
  </r>
  <r>
    <s v="17-468-501"/>
    <s v="SREDNJA ŠKOLA BRAČ"/>
    <x v="16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17-468-501"/>
    <s v="SREDNJA ŠKOLA BRAČ"/>
    <x v="16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"/>
  </r>
  <r>
    <s v="17-468-501"/>
    <s v="SREDNJA ŠKOLA BRAČ"/>
    <x v="16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5"/>
  </r>
  <r>
    <s v="17-468-501"/>
    <s v="SREDNJA ŠKOLA BRAČ"/>
    <x v="16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7"/>
  </r>
  <r>
    <s v="17-468-501"/>
    <s v="SREDNJA ŠKOLA BRAČ"/>
    <x v="16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10"/>
  </r>
  <r>
    <s v="17-468-501"/>
    <s v="SREDNJA ŠKOLA BRAČ"/>
    <x v="16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4"/>
  </r>
  <r>
    <s v="17-468-501"/>
    <s v="SREDNJA ŠKOLA BRAČ"/>
    <x v="1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"/>
  </r>
  <r>
    <s v="17-468-501"/>
    <s v="SREDNJA ŠKOLA BRAČ"/>
    <x v="1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4"/>
  </r>
  <r>
    <s v="17-468-501"/>
    <s v="SREDNJA ŠKOLA BRAČ"/>
    <x v="16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4"/>
  </r>
  <r>
    <s v="17-468-501"/>
    <s v="SREDNJA ŠKOLA BRAČ"/>
    <x v="16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11"/>
  </r>
  <r>
    <s v="17-468-501"/>
    <s v="SREDNJA ŠKOLA BRAČ"/>
    <x v="16"/>
    <s v="2. razred srednje škole"/>
    <s v=""/>
    <s v=""/>
    <x v="20"/>
    <x v="28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5"/>
  </r>
  <r>
    <s v="17-468-501"/>
    <s v="SREDNJA ŠKOLA BRAČ"/>
    <x v="16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7"/>
  </r>
  <r>
    <s v="18-006-501"/>
    <s v="SREDNJA ŠKOLA &quot;VLADIMIR GORTAN&quot; - SCUOLA MEDIA SUPERIORE &quot;VLADIMIR GORTAN&quot;"/>
    <x v="17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ADMIN"/>
    <n v="23"/>
  </r>
  <r>
    <s v="18-006-501"/>
    <s v="SREDNJA ŠKOLA &quot;VLADIMIR GORTAN&quot; - SCUOLA MEDIA SUPERIORE &quot;VLADIMIR GORTAN&quot;"/>
    <x v="1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ADMIN"/>
    <n v="16"/>
  </r>
  <r>
    <s v="18-006-501"/>
    <s v="SREDNJA ŠKOLA &quot;VLADIMIR GORTAN&quot; - SCUOLA MEDIA SUPERIORE &quot;VLADIMIR GORTAN&quot;"/>
    <x v="17"/>
    <s v="2. razred srednje škole"/>
    <s v=""/>
    <s v=""/>
    <x v="6"/>
    <x v="2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35"/>
  </r>
  <r>
    <s v="18-006-501"/>
    <s v="SREDNJA ŠKOLA &quot;VLADIMIR GORTAN&quot; - SCUOLA MEDIA SUPERIORE &quot;VLADIMIR GORTAN&quot;"/>
    <x v="17"/>
    <s v="3. razred srednje škole"/>
    <s v=""/>
    <s v=""/>
    <x v="5"/>
    <x v="2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36"/>
  </r>
  <r>
    <s v="18-006-501"/>
    <s v="SREDNJA ŠKOLA &quot;VLADIMIR GORTAN&quot; - SCUOLA MEDIA SUPERIORE &quot;VLADIMIR GORTAN&quot;"/>
    <x v="17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3"/>
  </r>
  <r>
    <s v="18-006-501"/>
    <s v="SREDNJA ŠKOLA &quot;VLADIMIR GORTAN&quot; - SCUOLA MEDIA SUPERIORE &quot;VLADIMIR GORTAN&quot;"/>
    <x v="17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6"/>
  </r>
  <r>
    <s v="18-006-501"/>
    <s v="SREDNJA ŠKOLA &quot;VLADIMIR GORTAN&quot; - SCUOLA MEDIA SUPERIORE &quot;VLADIMIR GORTAN&quot;"/>
    <x v="17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9"/>
  </r>
  <r>
    <s v="18-006-501"/>
    <s v="SREDNJA ŠKOLA &quot;VLADIMIR GORTAN&quot; - SCUOLA MEDIA SUPERIORE &quot;VLADIMIR GORTAN&quot;"/>
    <x v="1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2"/>
  </r>
  <r>
    <s v="18-006-501"/>
    <s v="SREDNJA ŠKOLA &quot;VLADIMIR GORTAN&quot; - SCUOLA MEDIA SUPERIORE &quot;VLADIMIR GORTAN&quot;"/>
    <x v="17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23"/>
  </r>
  <r>
    <s v="18-006-501"/>
    <s v="SREDNJA ŠKOLA &quot;VLADIMIR GORTAN&quot; - SCUOLA MEDIA SUPERIORE &quot;VLADIMIR GORTAN&quot;"/>
    <x v="17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6"/>
  </r>
  <r>
    <s v="18-006-501"/>
    <s v="SREDNJA ŠKOLA &quot;VLADIMIR GORTAN&quot; - SCUOLA MEDIA SUPERIORE &quot;VLADIMIR GORTAN&quot;"/>
    <x v="17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3"/>
  </r>
  <r>
    <s v="18-006-501"/>
    <s v="SREDNJA ŠKOLA &quot;VLADIMIR GORTAN&quot; - SCUOLA MEDIA SUPERIORE &quot;VLADIMIR GORTAN&quot;"/>
    <x v="17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6"/>
  </r>
  <r>
    <s v="18-006-501"/>
    <s v="SREDNJA ŠKOLA &quot;VLADIMIR GORTAN&quot; - SCUOLA MEDIA SUPERIORE &quot;VLADIMIR GORTAN&quot;"/>
    <x v="17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23"/>
  </r>
  <r>
    <s v="18-006-501"/>
    <s v="SREDNJA ŠKOLA &quot;VLADIMIR GORTAN&quot; - SCUOLA MEDIA SUPERIORE &quot;VLADIMIR GORTAN&quot;"/>
    <x v="17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6"/>
  </r>
  <r>
    <s v="18-006-501"/>
    <s v="SREDNJA ŠKOLA &quot;VLADIMIR GORTAN&quot; - SCUOLA MEDIA SUPERIORE &quot;VLADIMIR GORTAN&quot;"/>
    <x v="17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5"/>
  </r>
  <r>
    <s v="18-006-501"/>
    <s v="SREDNJA ŠKOLA &quot;VLADIMIR GORTAN&quot; - SCUOLA MEDIA SUPERIORE &quot;VLADIMIR GORTAN&quot;"/>
    <x v="17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5"/>
  </r>
  <r>
    <s v="18-006-501"/>
    <s v="SREDNJA ŠKOLA &quot;VLADIMIR GORTAN&quot; - SCUOLA MEDIA SUPERIORE &quot;VLADIMIR GORTAN&quot;"/>
    <x v="17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6"/>
  </r>
  <r>
    <s v="18-006-501"/>
    <s v="SREDNJA ŠKOLA &quot;VLADIMIR GORTAN&quot; - SCUOLA MEDIA SUPERIORE &quot;VLADIMIR GORTAN&quot;"/>
    <x v="17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6"/>
  </r>
  <r>
    <s v="18-006-501"/>
    <s v="SREDNJA ŠKOLA &quot;VLADIMIR GORTAN&quot; - SCUOLA MEDIA SUPERIORE &quot;VLADIMIR GORTAN&quot;"/>
    <x v="17"/>
    <s v="2. razred srednje škole"/>
    <s v=""/>
    <s v=""/>
    <x v="26"/>
    <x v="4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27"/>
    <x v="4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26"/>
    <x v="4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18-006-501"/>
    <s v="SREDNJA ŠKOLA &quot;VLADIMIR GORTAN&quot; - SCUOLA MEDIA SUPERIORE &quot;VLADIMIR GORTAN&quot;"/>
    <x v="1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18-006-501"/>
    <s v="SREDNJA ŠKOLA &quot;VLADIMIR GORTAN&quot; - SCUOLA MEDIA SUPERIORE &quot;VLADIMIR GORTAN&quot;"/>
    <x v="1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6"/>
  </r>
  <r>
    <s v="18-006-501"/>
    <s v="SREDNJA ŠKOLA &quot;VLADIMIR GORTAN&quot; - SCUOLA MEDIA SUPERIORE &quot;VLADIMIR GORTAN&quot;"/>
    <x v="1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6"/>
  </r>
  <r>
    <s v="18-006-501"/>
    <s v="SREDNJA ŠKOLA &quot;VLADIMIR GORTAN&quot; - SCUOLA MEDIA SUPERIORE &quot;VLADIMIR GORTAN&quot;"/>
    <x v="17"/>
    <s v="2. razred srednje škole"/>
    <s v=""/>
    <s v=""/>
    <x v="10"/>
    <x v="45"/>
    <n v="6207"/>
    <x v="496"/>
    <x v="2"/>
    <x v="387"/>
    <s v="udžbenik za 2. razred klasičnih i jezičnih gimnazija"/>
    <s v="Vinkoslav Galešev, Nikola Dmitrović, Vlasta Vlahović, Dalia Kager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ADMIN"/>
    <n v="16"/>
  </r>
  <r>
    <s v="18-006-501"/>
    <s v="SREDNJA ŠKOLA &quot;VLADIMIR GORTAN&quot; - SCUOLA MEDIA SUPERIORE &quot;VLADIMIR GORTAN&quot;"/>
    <x v="17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ADMIN"/>
    <n v="20"/>
  </r>
  <r>
    <s v="18-006-501"/>
    <s v="SREDNJA ŠKOLA &quot;VLADIMIR GORTAN&quot; - SCUOLA MEDIA SUPERIORE &quot;VLADIMIR GORTAN&quot;"/>
    <x v="1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19"/>
  </r>
  <r>
    <s v="18-006-501"/>
    <s v="SREDNJA ŠKOLA &quot;VLADIMIR GORTAN&quot; - SCUOLA MEDIA SUPERIORE &quot;VLADIMIR GORTAN&quot;"/>
    <x v="1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12"/>
  </r>
  <r>
    <s v="18-006-501"/>
    <s v="SREDNJA ŠKOLA &quot;VLADIMIR GORTAN&quot; - SCUOLA MEDIA SUPERIORE &quot;VLADIMIR GORTAN&quot;"/>
    <x v="17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ADMIN"/>
    <n v="23"/>
  </r>
  <r>
    <s v="18-006-501"/>
    <s v="SREDNJA ŠKOLA &quot;VLADIMIR GORTAN&quot; - SCUOLA MEDIA SUPERIORE &quot;VLADIMIR GORTAN&quot;"/>
    <x v="17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ADMIN"/>
    <n v="16"/>
  </r>
  <r>
    <s v="18-006-501"/>
    <s v="SREDNJA ŠKOLA &quot;VLADIMIR GORTAN&quot; - SCUOLA MEDIA SUPERIORE &quot;VLADIMIR GORTAN&quot;"/>
    <x v="17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3"/>
  </r>
  <r>
    <s v="18-006-501"/>
    <s v="SREDNJA ŠKOLA &quot;VLADIMIR GORTAN&quot; - SCUOLA MEDIA SUPERIORE &quot;VLADIMIR GORTAN&quot;"/>
    <x v="17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3"/>
  </r>
  <r>
    <s v="18-006-501"/>
    <s v="SREDNJA ŠKOLA &quot;VLADIMIR GORTAN&quot; - SCUOLA MEDIA SUPERIORE &quot;VLADIMIR GORTAN&quot;"/>
    <x v="17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6"/>
  </r>
  <r>
    <s v="18-006-501"/>
    <s v="SREDNJA ŠKOLA &quot;VLADIMIR GORTAN&quot; - SCUOLA MEDIA SUPERIORE &quot;VLADIMIR GORTAN&quot;"/>
    <x v="17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6"/>
  </r>
  <r>
    <s v="18-006-501"/>
    <s v="SREDNJA ŠKOLA &quot;VLADIMIR GORTAN&quot; - SCUOLA MEDIA SUPERIORE &quot;VLADIMIR GORTAN&quot;"/>
    <x v="17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0"/>
  </r>
  <r>
    <s v="18-006-501"/>
    <s v="SREDNJA ŠKOLA &quot;VLADIMIR GORTAN&quot; - SCUOLA MEDIA SUPERIORE &quot;VLADIMIR GORTAN&quot;"/>
    <x v="17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1"/>
    <x v="27"/>
    <n v="6880"/>
    <x v="371"/>
    <x v="0"/>
    <x v="265"/>
    <s v="udžbenik za 2. razred gimnazije i srednje strukovne škole, 1. svezak"/>
    <s v="Zvonimir Šikić, Anita Copić, Rebeka Kalazić, Snježana Lukač, Kristina Jelena Penzar"/>
    <s v="UNDECIDED_CHOSEN_BY_ADMIN"/>
    <n v="35"/>
  </r>
  <r>
    <s v="18-006-501"/>
    <s v="SREDNJA ŠKOLA &quot;VLADIMIR GORTAN&quot; - SCUOLA MEDIA SUPERIORE &quot;VLADIMIR GORTAN&quot;"/>
    <x v="17"/>
    <s v="2. razred srednje škole"/>
    <s v=""/>
    <s v=""/>
    <x v="1"/>
    <x v="27"/>
    <n v="6881"/>
    <x v="371"/>
    <x v="0"/>
    <x v="265"/>
    <s v="udžbenik za drugi razred gimnazije i srednje strukovne škole, 2. svezak"/>
    <s v="Zvonimir Šikić, Anita Copić, Rebeka Kalazić, Snježana Lukač, Kristina Jelena Penzar"/>
    <s v="UNDECIDED_CHOSEN_BY_ADMIN"/>
    <n v="35"/>
  </r>
  <r>
    <s v="18-006-501"/>
    <s v="SREDNJA ŠKOLA &quot;VLADIMIR GORTAN&quot; - SCUOLA MEDIA SUPERIORE &quot;VLADIMIR GORTAN&quot;"/>
    <x v="17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n v="36"/>
  </r>
  <r>
    <s v="18-006-501"/>
    <s v="SREDNJA ŠKOLA &quot;VLADIMIR GORTAN&quot; - SCUOLA MEDIA SUPERIORE &quot;VLADIMIR GORTAN&quot;"/>
    <x v="17"/>
    <s v="2. razred srednje škole"/>
    <s v=""/>
    <s v=""/>
    <x v="1"/>
    <x v="45"/>
    <n v="6676"/>
    <x v="402"/>
    <x v="5"/>
    <x v="265"/>
    <s v="udžbenik za 2. razred gimnazija i strukovnih škola (3 ili 4 sata nastave tjedno)"/>
    <s v="Sanja Varošanec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1"/>
    <x v="45"/>
    <n v="6680"/>
    <x v="411"/>
    <x v="5"/>
    <x v="266"/>
    <s v="udžbenik za 3. razred gimnazija i strukovnih škola (3 ili 4 sata nastave tjedno)"/>
    <s v="Sanja Varošanec"/>
    <s v="CHOSEN_BY_VOTES"/>
    <n v="0"/>
  </r>
  <r>
    <s v="18-006-501"/>
    <s v="SREDNJA ŠKOLA &quot;VLADIMIR GORTAN&quot; - SCUOLA MEDIA SUPERIORE &quot;VLADIMIR GORTAN&quot;"/>
    <x v="17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3"/>
  </r>
  <r>
    <s v="18-006-501"/>
    <s v="SREDNJA ŠKOLA &quot;VLADIMIR GORTAN&quot; - SCUOLA MEDIA SUPERIORE &quot;VLADIMIR GORTAN&quot;"/>
    <x v="1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3"/>
  </r>
  <r>
    <s v="18-006-501"/>
    <s v="SREDNJA ŠKOLA &quot;VLADIMIR GORTAN&quot; - SCUOLA MEDIA SUPERIORE &quot;VLADIMIR GORTAN&quot;"/>
    <x v="1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6"/>
  </r>
  <r>
    <s v="18-006-501"/>
    <s v="SREDNJA ŠKOLA &quot;VLADIMIR GORTAN&quot; - SCUOLA MEDIA SUPERIORE &quot;VLADIMIR GORTAN&quot;"/>
    <x v="1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6"/>
  </r>
  <r>
    <s v="18-006-501"/>
    <s v="SREDNJA ŠKOLA &quot;VLADIMIR GORTAN&quot; - SCUOLA MEDIA SUPERIORE &quot;VLADIMIR GORTAN&quot;"/>
    <x v="17"/>
    <s v="2. razred srednje škole"/>
    <s v=""/>
    <s v=""/>
    <x v="15"/>
    <x v="27"/>
    <n v="6246"/>
    <x v="334"/>
    <x v="7"/>
    <x v="334"/>
    <s v="udžbenik za njemački jezik, 1. i 2. razred gimnazija i strukovnih škola, 1. i 2. godina učenja"/>
    <s v="Wilfried Krenn, Herbert Puchta"/>
    <s v="CHOSEN_BY_ADMIN"/>
    <n v="35"/>
  </r>
  <r>
    <s v="18-006-501"/>
    <s v="SREDNJA ŠKOLA &quot;VLADIMIR GORTAN&quot; - SCUOLA MEDIA SUPERIORE &quot;VLADIMIR GORTAN&quot;"/>
    <x v="17"/>
    <s v="3. razred srednje škole"/>
    <s v=""/>
    <s v=""/>
    <x v="15"/>
    <x v="27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ADMIN"/>
    <n v="36"/>
  </r>
  <r>
    <s v="18-006-501"/>
    <s v="SREDNJA ŠKOLA &quot;VLADIMIR GORTAN&quot; - SCUOLA MEDIA SUPERIORE &quot;VLADIMIR GORTAN&quot;"/>
    <x v="17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23"/>
  </r>
  <r>
    <s v="18-006-501"/>
    <s v="SREDNJA ŠKOLA &quot;VLADIMIR GORTAN&quot; - SCUOLA MEDIA SUPERIORE &quot;VLADIMIR GORTAN&quot;"/>
    <x v="17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6"/>
  </r>
  <r>
    <s v="18-006-501"/>
    <s v="SREDNJA ŠKOLA &quot;VLADIMIR GORTAN&quot; - SCUOLA MEDIA SUPERIORE &quot;VLADIMIR GORTAN&quot;"/>
    <x v="17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0"/>
  </r>
  <r>
    <s v="18-006-501"/>
    <s v="SREDNJA ŠKOLA &quot;VLADIMIR GORTAN&quot; - SCUOLA MEDIA SUPERIORE &quot;VLADIMIR GORTAN&quot;"/>
    <x v="1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3"/>
  </r>
  <r>
    <s v="18-006-501"/>
    <s v="SREDNJA ŠKOLA &quot;VLADIMIR GORTAN&quot; - SCUOLA MEDIA SUPERIORE &quot;VLADIMIR GORTAN&quot;"/>
    <x v="1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6"/>
  </r>
  <r>
    <s v="18-006-501"/>
    <s v="SREDNJA ŠKOLA &quot;VLADIMIR GORTAN&quot; - SCUOLA MEDIA SUPERIORE &quot;VLADIMIR GORTAN&quot;"/>
    <x v="17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0"/>
  </r>
  <r>
    <s v="18-006-501"/>
    <s v="SREDNJA ŠKOLA &quot;VLADIMIR GORTAN&quot; - SCUOLA MEDIA SUPERIORE &quot;VLADIMIR GORTAN&quot;"/>
    <x v="1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6"/>
  </r>
  <r>
    <s v="18-006-501"/>
    <s v="SREDNJA ŠKOLA &quot;VLADIMIR GORTAN&quot; - SCUOLA MEDIA SUPERIORE &quot;VLADIMIR GORTAN&quot;"/>
    <x v="17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36"/>
  </r>
  <r>
    <s v="18-006-501"/>
    <s v="SREDNJA ŠKOLA &quot;VLADIMIR GORTAN&quot; - SCUOLA MEDIA SUPERIORE &quot;VLADIMIR GORTAN&quot;"/>
    <x v="17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UNDECIDED_CHOSEN_BY_ADMIN"/>
    <n v="23"/>
  </r>
  <r>
    <s v="18-006-501"/>
    <s v="SREDNJA ŠKOLA &quot;VLADIMIR GORTAN&quot; - SCUOLA MEDIA SUPERIORE &quot;VLADIMIR GORTAN&quot;"/>
    <x v="17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UNDECIDED_CHOSEN_BY_ADMIN"/>
    <n v="16"/>
  </r>
  <r>
    <s v="18-006-502"/>
    <s v="Talijanska srednja škola - Scuola media superiore italiana &quot;Leonardo da Vinci&quot; Buje - Buie"/>
    <x v="17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0"/>
  </r>
  <r>
    <s v="18-006-502"/>
    <s v="Talijanska srednja škola - Scuola media superiore italiana &quot;Leonardo da Vinci&quot; Buje - Buie"/>
    <x v="1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6"/>
  </r>
  <r>
    <s v="18-006-502"/>
    <s v="Talijanska srednja škola - Scuola media superiore italiana &quot;Leonardo da Vinci&quot; Buje - Buie"/>
    <x v="17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"/>
  </r>
  <r>
    <s v="18-006-502"/>
    <s v="Talijanska srednja škola - Scuola media superiore italiana &quot;Leonardo da Vinci&quot; Buje - Buie"/>
    <x v="17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5"/>
  </r>
  <r>
    <s v="18-006-502"/>
    <s v="Talijanska srednja škola - Scuola media superiore italiana &quot;Leonardo da Vinci&quot; Buje - Buie"/>
    <x v="17"/>
    <s v="3. razred srednje škole"/>
    <s v=""/>
    <s v=""/>
    <x v="5"/>
    <x v="3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ADMIN"/>
    <n v="10"/>
  </r>
  <r>
    <s v="18-006-502"/>
    <s v="Talijanska srednja škola - Scuola media superiore italiana &quot;Leonardo da Vinci&quot; Buje - Buie"/>
    <x v="17"/>
    <s v="3. razred srednje škole"/>
    <s v=""/>
    <s v=""/>
    <x v="6"/>
    <x v="3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ADMIN"/>
    <n v="2"/>
  </r>
  <r>
    <s v="18-006-502"/>
    <s v="Talijanska srednja škola - Scuola media superiore italiana &quot;Leonardo da Vinci&quot; Buje - Buie"/>
    <x v="17"/>
    <s v="2. razred srednje škole"/>
    <s v=""/>
    <s v=""/>
    <x v="6"/>
    <x v="7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5"/>
  </r>
  <r>
    <s v="18-006-502"/>
    <s v="Talijanska srednja škola - Scuola media superiore italiana &quot;Leonardo da Vinci&quot; Buje - Buie"/>
    <x v="17"/>
    <s v="3. razred srednje škole"/>
    <s v=""/>
    <s v=""/>
    <x v="6"/>
    <x v="7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3"/>
  </r>
  <r>
    <s v="18-006-502"/>
    <s v="Talijanska srednja škola - Scuola media superiore italiana &quot;Leonardo da Vinci&quot; Buje - Buie"/>
    <x v="17"/>
    <s v="2. razred srednje škole"/>
    <s v=""/>
    <s v=""/>
    <x v="6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10"/>
  </r>
  <r>
    <s v="18-006-502"/>
    <s v="Talijanska srednja škola - Scuola media superiore italiana &quot;Leonardo da Vinci&quot; Buje - Buie"/>
    <x v="17"/>
    <s v="3. razred srednje škole"/>
    <s v=""/>
    <s v=""/>
    <x v="6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5"/>
  </r>
  <r>
    <s v="18-006-502"/>
    <s v="Talijanska srednja škola - Scuola media superiore italiana &quot;Leonardo da Vinci&quot; Buje - Buie"/>
    <x v="1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0"/>
  </r>
  <r>
    <s v="18-006-502"/>
    <s v="Talijanska srednja škola - Scuola media superiore italiana &quot;Leonardo da Vinci&quot; Buje - Buie"/>
    <x v="1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6"/>
  </r>
  <r>
    <s v="18-006-502"/>
    <s v="Talijanska srednja škola - Scuola media superiore italiana &quot;Leonardo da Vinci&quot; Buje - Buie"/>
    <x v="17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2"/>
  </r>
  <r>
    <s v="18-006-502"/>
    <s v="Talijanska srednja škola - Scuola media superiore italiana &quot;Leonardo da Vinci&quot; Buje - Buie"/>
    <x v="17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10"/>
  </r>
  <r>
    <s v="18-006-502"/>
    <s v="Talijanska srednja škola - Scuola media superiore italiana &quot;Leonardo da Vinci&quot; Buje - Buie"/>
    <x v="17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6"/>
  </r>
  <r>
    <s v="18-006-502"/>
    <s v="Talijanska srednja škola - Scuola media superiore italiana &quot;Leonardo da Vinci&quot; Buje - Buie"/>
    <x v="17"/>
    <s v="2. razred srednje škole"/>
    <s v=""/>
    <s v=""/>
    <x v="7"/>
    <x v="38"/>
    <n v="6668"/>
    <x v="363"/>
    <x v="5"/>
    <x v="354"/>
    <s v="udžbenik za 2. razred gimnazija (2 ili 3 sata nastave tjedno)"/>
    <s v="Dubravko Horvat, Dario Hrupec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7"/>
    <x v="38"/>
    <n v="6669"/>
    <x v="364"/>
    <x v="5"/>
    <x v="355"/>
    <s v="udžbenik za 3. razred gimnazija (2 ili 3 sata nastave tjedno)"/>
    <s v="Dubravko Horvat, Dario Hrupec"/>
    <s v="CHOSEN_BY_VOTES"/>
    <n v="2"/>
  </r>
  <r>
    <s v="18-006-502"/>
    <s v="Talijanska srednja škola - Scuola media superiore italiana &quot;Leonardo da Vinci&quot; Buje - Buie"/>
    <x v="17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ADMIN"/>
    <n v="10"/>
  </r>
  <r>
    <s v="18-006-502"/>
    <s v="Talijanska srednja škola - Scuola media superiore italiana &quot;Leonardo da Vinci&quot; Buje - Buie"/>
    <x v="17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ADMIN"/>
    <n v="6"/>
  </r>
  <r>
    <s v="18-006-502"/>
    <s v="Talijanska srednja škola - Scuola media superiore italiana &quot;Leonardo da Vinci&quot; Buje - Buie"/>
    <x v="17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ADMIN"/>
    <n v="5"/>
  </r>
  <r>
    <s v="18-006-502"/>
    <s v="Talijanska srednja škola - Scuola media superiore italiana &quot;Leonardo da Vinci&quot; Buje - Buie"/>
    <x v="17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ADMIN"/>
    <n v="2"/>
  </r>
  <r>
    <s v="18-006-502"/>
    <s v="Talijanska srednja škola - Scuola media superiore italiana &quot;Leonardo da Vinci&quot; Buje - Buie"/>
    <x v="1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10"/>
  </r>
  <r>
    <s v="18-006-502"/>
    <s v="Talijanska srednja škola - Scuola media superiore italiana &quot;Leonardo da Vinci&quot; Buje - Buie"/>
    <x v="1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6"/>
  </r>
  <r>
    <s v="18-006-502"/>
    <s v="Talijanska srednja škola - Scuola media superiore italiana &quot;Leonardo da Vinci&quot; Buje - Buie"/>
    <x v="17"/>
    <s v="2. razred srednje škole"/>
    <s v=""/>
    <s v=""/>
    <x v="44"/>
    <x v="38"/>
    <n v="6847"/>
    <x v="345"/>
    <x v="0"/>
    <x v="341"/>
    <s v="udžbenik glazbene umjetnosti za drugi razred gimnazije"/>
    <s v="Nataša Perak Lovričević, Ljiljana Ščedrov, Ružica Ambruš-Kiš"/>
    <s v="CHOSEN_BY_ADMIN"/>
    <n v="5"/>
  </r>
  <r>
    <s v="18-006-502"/>
    <s v="Talijanska srednja škola - Scuola media superiore italiana &quot;Leonardo da Vinci&quot; Buje - Buie"/>
    <x v="17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ADMIN"/>
    <n v="2"/>
  </r>
  <r>
    <s v="18-006-502"/>
    <s v="Talijanska srednja škola - Scuola media superiore italiana &quot;Leonardo da Vinci&quot; Buje - Buie"/>
    <x v="17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"/>
  </r>
  <r>
    <s v="18-006-502"/>
    <s v="Talijanska srednja škola - Scuola media superiore italiana &quot;Leonardo da Vinci&quot; Buje - Buie"/>
    <x v="17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18-006-502"/>
    <s v="Talijanska srednja škola - Scuola media superiore italiana &quot;Leonardo da Vinci&quot; Buje - Buie"/>
    <x v="17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18-006-502"/>
    <s v="Talijanska srednja škola - Scuola media superiore italiana &quot;Leonardo da Vinci&quot; Buje - Buie"/>
    <x v="17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"/>
  </r>
  <r>
    <s v="18-006-502"/>
    <s v="Talijanska srednja škola - Scuola media superiore italiana &quot;Leonardo da Vinci&quot; Buje - Buie"/>
    <x v="17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"/>
  </r>
  <r>
    <s v="18-006-502"/>
    <s v="Talijanska srednja škola - Scuola media superiore italiana &quot;Leonardo da Vinci&quot; Buje - Buie"/>
    <x v="17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6"/>
  </r>
  <r>
    <s v="18-006-502"/>
    <s v="Talijanska srednja škola - Scuola media superiore italiana &quot;Leonardo da Vinci&quot; Buje - Buie"/>
    <x v="17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6"/>
  </r>
  <r>
    <s v="18-006-502"/>
    <s v="Talijanska srednja škola - Scuola media superiore italiana &quot;Leonardo da Vinci&quot; Buje - Buie"/>
    <x v="17"/>
    <s v="2. razred srednje škole"/>
    <s v=""/>
    <s v=""/>
    <x v="26"/>
    <x v="3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5"/>
  </r>
  <r>
    <s v="18-006-502"/>
    <s v="Talijanska srednja škola - Scuola media superiore italiana &quot;Leonardo da Vinci&quot; Buje - Buie"/>
    <x v="17"/>
    <s v="2. razred srednje škole"/>
    <s v=""/>
    <s v=""/>
    <x v="27"/>
    <x v="3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26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2"/>
  </r>
  <r>
    <s v="18-006-502"/>
    <s v="Talijanska srednja škola - Scuola media superiore italiana &quot;Leonardo da Vinci&quot; Buje - Buie"/>
    <x v="17"/>
    <s v="3. razred srednje škole"/>
    <s v=""/>
    <s v=""/>
    <x v="27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2"/>
  </r>
  <r>
    <s v="18-006-502"/>
    <s v="Talijanska srednja škola - Scuola media superiore italiana &quot;Leonardo da Vinci&quot; Buje - Buie"/>
    <x v="17"/>
    <s v="2. razred srednje škole"/>
    <s v=""/>
    <s v=""/>
    <x v="26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"/>
  </r>
  <r>
    <s v="18-006-502"/>
    <s v="Talijanska srednja škola - Scuola media superiore italiana &quot;Leonardo da Vinci&quot; Buje - Buie"/>
    <x v="17"/>
    <s v="2. razred srednje škole"/>
    <s v=""/>
    <s v=""/>
    <x v="27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26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"/>
  </r>
  <r>
    <s v="18-006-502"/>
    <s v="Talijanska srednja škola - Scuola media superiore italiana &quot;Leonardo da Vinci&quot; Buje - Buie"/>
    <x v="17"/>
    <s v="3. razred srednje škole"/>
    <s v=""/>
    <s v=""/>
    <x v="27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"/>
  </r>
  <r>
    <s v="18-006-502"/>
    <s v="Talijanska srednja škola - Scuola media superiore italiana &quot;Leonardo da Vinci&quot; Buje - Buie"/>
    <x v="17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8-006-502"/>
    <s v="Talijanska srednja škola - Scuola media superiore italiana &quot;Leonardo da Vinci&quot; Buje - Buie"/>
    <x v="17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8-006-502"/>
    <s v="Talijanska srednja škola - Scuola media superiore italiana &quot;Leonardo da Vinci&quot; Buje - Buie"/>
    <x v="17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5"/>
  </r>
  <r>
    <s v="18-006-502"/>
    <s v="Talijanska srednja škola - Scuola media superiore italiana &quot;Leonardo da Vinci&quot; Buje - Buie"/>
    <x v="17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10"/>
  </r>
  <r>
    <s v="18-006-502"/>
    <s v="Talijanska srednja škola - Scuola media superiore italiana &quot;Leonardo da Vinci&quot; Buje - Buie"/>
    <x v="17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6"/>
  </r>
  <r>
    <s v="18-006-502"/>
    <s v="Talijanska srednja škola - Scuola media superiore italiana &quot;Leonardo da Vinci&quot; Buje - Buie"/>
    <x v="17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"/>
  </r>
  <r>
    <s v="18-006-502"/>
    <s v="Talijanska srednja škola - Scuola media superiore italiana &quot;Leonardo da Vinci&quot; Buje - Buie"/>
    <x v="17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ADMIN"/>
    <n v="10"/>
  </r>
  <r>
    <s v="18-006-502"/>
    <s v="Talijanska srednja škola - Scuola media superiore italiana &quot;Leonardo da Vinci&quot; Buje - Buie"/>
    <x v="17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ADMIN"/>
    <n v="6"/>
  </r>
  <r>
    <s v="18-006-502"/>
    <s v="Talijanska srednja škola - Scuola media superiore italiana &quot;Leonardo da Vinci&quot; Buje - Buie"/>
    <x v="17"/>
    <s v="2. razred srednje škole"/>
    <s v=""/>
    <s v=""/>
    <x v="12"/>
    <x v="38"/>
    <n v="6508"/>
    <x v="349"/>
    <x v="6"/>
    <x v="294"/>
    <s v="udžbenik iz kemije za drugi razred gimnazije"/>
    <s v="Zora Popović, Ljiljana Kovačević"/>
    <s v="CHOSEN_BY_ADMIN"/>
    <n v="5"/>
  </r>
  <r>
    <s v="18-006-502"/>
    <s v="Talijanska srednja škola - Scuola media superiore italiana &quot;Leonardo da Vinci&quot; Buje - Buie"/>
    <x v="17"/>
    <s v="3. razred srednje škole"/>
    <s v=""/>
    <s v=""/>
    <x v="12"/>
    <x v="38"/>
    <n v="6509"/>
    <x v="350"/>
    <x v="6"/>
    <x v="295"/>
    <s v="udžbenik iz kemije za treći razred gimnazije"/>
    <s v="Zora Popović, Ljiljana Kovačević, Nikolina Ribarić"/>
    <s v="CHOSEN_BY_ADMIN"/>
    <n v="2"/>
  </r>
  <r>
    <s v="18-006-502"/>
    <s v="Talijanska srednja škola - Scuola media superiore italiana &quot;Leonardo da Vinci&quot; Buje - Buie"/>
    <x v="17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0"/>
  </r>
  <r>
    <s v="18-006-502"/>
    <s v="Talijanska srednja škola - Scuola media superiore italiana &quot;Leonardo da Vinci&quot; Buje - Buie"/>
    <x v="17"/>
    <s v="2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5"/>
  </r>
  <r>
    <s v="18-006-502"/>
    <s v="Talijanska srednja škola - Scuola media superiore italiana &quot;Leonardo da Vinci&quot; Buje - Buie"/>
    <x v="17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10"/>
  </r>
  <r>
    <s v="18-006-502"/>
    <s v="Talijanska srednja škola - Scuola media superiore italiana &quot;Leonardo da Vinci&quot; Buje - Buie"/>
    <x v="17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6"/>
  </r>
  <r>
    <s v="18-006-502"/>
    <s v="Talijanska srednja škola - Scuola media superiore italiana &quot;Leonardo da Vinci&quot; Buje - Buie"/>
    <x v="17"/>
    <s v="3. razred srednje škole"/>
    <s v=""/>
    <s v=""/>
    <x v="32"/>
    <x v="38"/>
    <n v="6590"/>
    <x v="383"/>
    <x v="6"/>
    <x v="366"/>
    <s v="udžbenik iz likovne umjetnosti za treći razred gimnazije"/>
    <s v="Blanka Petrinec Fulir, Natalija Stipetić Čus"/>
    <s v="CHOSEN_BY_VOTES"/>
    <n v="2"/>
  </r>
  <r>
    <s v="18-006-502"/>
    <s v="Talijanska srednja škola - Scuola media superiore italiana &quot;Leonardo da Vinci&quot; Buje - Buie"/>
    <x v="17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ADMIN"/>
    <n v="6"/>
  </r>
  <r>
    <s v="18-006-502"/>
    <s v="Talijanska srednja škola - Scuola media superiore italiana &quot;Leonardo da Vinci&quot; Buje - Buie"/>
    <x v="17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ADMIN"/>
    <n v="2"/>
  </r>
  <r>
    <s v="18-006-502"/>
    <s v="Talijanska srednja škola - Scuola media superiore italiana &quot;Leonardo da Vinci&quot; Buje - Buie"/>
    <x v="17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0"/>
  </r>
  <r>
    <s v="18-006-502"/>
    <s v="Talijanska srednja škola - Scuola media superiore italiana &quot;Leonardo da Vinci&quot; Buje - Buie"/>
    <x v="1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0"/>
  </r>
  <r>
    <s v="18-006-502"/>
    <s v="Talijanska srednja škola - Scuola media superiore italiana &quot;Leonardo da Vinci&quot; Buje - Buie"/>
    <x v="1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0"/>
  </r>
  <r>
    <s v="18-006-502"/>
    <s v="Talijanska srednja škola - Scuola media superiore italiana &quot;Leonardo da Vinci&quot; Buje - Buie"/>
    <x v="17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5"/>
  </r>
  <r>
    <s v="18-006-502"/>
    <s v="Talijanska srednja škola - Scuola media superiore italiana &quot;Leonardo da Vinci&quot; Buje - Buie"/>
    <x v="17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"/>
  </r>
  <r>
    <s v="18-006-502"/>
    <s v="Talijanska srednja škola - Scuola media superiore italiana &quot;Leonardo da Vinci&quot; Buje - Buie"/>
    <x v="17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"/>
  </r>
  <r>
    <s v="18-006-502"/>
    <s v="Talijanska srednja škola - Scuola media superiore italiana &quot;Leonardo da Vinci&quot; Buje - Buie"/>
    <x v="17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5"/>
  </r>
  <r>
    <s v="18-006-502"/>
    <s v="Talijanska srednja škola - Scuola media superiore italiana &quot;Leonardo da Vinci&quot; Buje - Buie"/>
    <x v="17"/>
    <s v="1. razred srednje škole"/>
    <s v=""/>
    <s v=""/>
    <x v="28"/>
    <x v="23"/>
    <n v="6659"/>
    <x v="491"/>
    <x v="11"/>
    <x v="449"/>
    <s v="libro per la I classe dei licei e degli istituti tecnici - I parte (3 o 4 ore settimanali di lezione)"/>
    <s v="Branimir Dakić, Neven Elezović"/>
    <s v="SPECIAL_PICK"/>
    <n v="50"/>
  </r>
  <r>
    <s v="18-006-502"/>
    <s v="Talijanska srednja škola - Scuola media superiore italiana &quot;Leonardo da Vinci&quot; Buje - Buie"/>
    <x v="17"/>
    <s v="1. razred srednje škole"/>
    <s v=""/>
    <s v=""/>
    <x v="28"/>
    <x v="23"/>
    <n v="6660"/>
    <x v="491"/>
    <x v="11"/>
    <x v="449"/>
    <s v="libro per la I classe dei licei e degli istituti tecnici - II parte (3 o 4 ore settimanali di lezione)"/>
    <s v="Branimir Dakić, Neven Elezović"/>
    <s v="SPECIAL_PICK"/>
    <n v="50"/>
  </r>
  <r>
    <s v="18-006-502"/>
    <s v="Talijanska srednja škola - Scuola media superiore italiana &quot;Leonardo da Vinci&quot; Buje - Buie"/>
    <x v="17"/>
    <s v="2. razred srednje škole"/>
    <s v=""/>
    <s v=""/>
    <x v="15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ADMIN"/>
    <n v="5"/>
  </r>
  <r>
    <s v="18-006-502"/>
    <s v="Talijanska srednja škola - Scuola media superiore italiana &quot;Leonardo da Vinci&quot; Buje - Buie"/>
    <x v="17"/>
    <s v="3. razred srednje škole"/>
    <s v=""/>
    <s v=""/>
    <x v="15"/>
    <x v="33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ADMIN"/>
    <n v="10"/>
  </r>
  <r>
    <s v="18-006-502"/>
    <s v="Talijanska srednja škola - Scuola media superiore italiana &quot;Leonardo da Vinci&quot; Buje - Buie"/>
    <x v="17"/>
    <s v="2. razred srednje škole"/>
    <s v=""/>
    <s v=""/>
    <x v="14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ADMIN"/>
    <n v="10"/>
  </r>
  <r>
    <s v="18-006-502"/>
    <s v="Talijanska srednja škola - Scuola media superiore italiana &quot;Leonardo da Vinci&quot; Buje - Buie"/>
    <x v="17"/>
    <s v="2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ADMIN"/>
    <n v="10"/>
  </r>
  <r>
    <s v="18-006-502"/>
    <s v="Talijanska srednja škola - Scuola media superiore italiana &quot;Leonardo da Vinci&quot; Buje - Buie"/>
    <x v="17"/>
    <s v="3. razred srednje škole"/>
    <s v=""/>
    <s v=""/>
    <x v="15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ADMIN"/>
    <n v="6"/>
  </r>
  <r>
    <s v="18-006-502"/>
    <s v="Talijanska srednja škola - Scuola media superiore italiana &quot;Leonardo da Vinci&quot; Buje - Buie"/>
    <x v="17"/>
    <s v="2. razred srednje škole"/>
    <s v=""/>
    <s v=""/>
    <x v="15"/>
    <x v="3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ADMIN"/>
    <n v="5"/>
  </r>
  <r>
    <s v="18-006-502"/>
    <s v="Talijanska srednja škola - Scuola media superiore italiana &quot;Leonardo da Vinci&quot; Buje - Buie"/>
    <x v="17"/>
    <s v="3. razred srednje škole"/>
    <s v=""/>
    <s v=""/>
    <x v="15"/>
    <x v="3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ADMIN"/>
    <n v="2"/>
  </r>
  <r>
    <s v="18-006-502"/>
    <s v="Talijanska srednja škola - Scuola media superiore italiana &quot;Leonardo da Vinci&quot; Buje - Buie"/>
    <x v="17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15"/>
  </r>
  <r>
    <s v="18-006-502"/>
    <s v="Talijanska srednja škola - Scuola media superiore italiana &quot;Leonardo da Vinci&quot; Buje - Buie"/>
    <x v="17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35"/>
  </r>
  <r>
    <s v="18-006-502"/>
    <s v="Talijanska srednja škola - Scuola media superiore italiana &quot;Leonardo da Vinci&quot; Buje - Buie"/>
    <x v="17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15"/>
  </r>
  <r>
    <s v="18-006-502"/>
    <s v="Talijanska srednja škola - Scuola media superiore italiana &quot;Leonardo da Vinci&quot; Buje - Buie"/>
    <x v="17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5"/>
  </r>
  <r>
    <s v="18-006-502"/>
    <s v="Talijanska srednja škola - Scuola media superiore italiana &quot;Leonardo da Vinci&quot; Buje - Buie"/>
    <x v="17"/>
    <s v="3. razred srednje škole"/>
    <s v=""/>
    <s v=""/>
    <x v="36"/>
    <x v="23"/>
    <n v="6665"/>
    <x v="358"/>
    <x v="17"/>
    <x v="351"/>
    <s v=""/>
    <s v="Vladimir Rodeš"/>
    <s v="SPECIAL_PICK"/>
    <n v="15"/>
  </r>
  <r>
    <s v="18-006-502"/>
    <s v="Talijanska srednja škola - Scuola media superiore italiana &quot;Leonardo da Vinci&quot; Buje - Buie"/>
    <x v="17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10"/>
  </r>
  <r>
    <s v="18-006-502"/>
    <s v="Talijanska srednja škola - Scuola media superiore italiana &quot;Leonardo da Vinci&quot; Buje - Buie"/>
    <x v="17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6"/>
  </r>
  <r>
    <s v="18-006-502"/>
    <s v="Talijanska srednja škola - Scuola media superiore italiana &quot;Leonardo da Vinci&quot; Buje - Buie"/>
    <x v="17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2"/>
  </r>
  <r>
    <s v="18-006-502"/>
    <s v="Talijanska srednja škola - Scuola media superiore italiana &quot;Leonardo da Vinci&quot; Buje - Buie"/>
    <x v="1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"/>
  </r>
  <r>
    <s v="18-006-502"/>
    <s v="Talijanska srednja škola - Scuola media superiore italiana &quot;Leonardo da Vinci&quot; Buje - Buie"/>
    <x v="1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6"/>
  </r>
  <r>
    <s v="18-006-502"/>
    <s v="Talijanska srednja škola - Scuola media superiore italiana &quot;Leonardo da Vinci&quot; Buje - Buie"/>
    <x v="17"/>
    <s v="2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"/>
  </r>
  <r>
    <s v="18-006-502"/>
    <s v="Talijanska srednja škola - Scuola media superiore italiana &quot;Leonardo da Vinci&quot; Buje - Buie"/>
    <x v="17"/>
    <s v="4. razred srednje škole"/>
    <s v=""/>
    <s v=""/>
    <x v="38"/>
    <x v="33"/>
    <n v="6640"/>
    <x v="464"/>
    <x v="9"/>
    <x v="312"/>
    <s v="udžbenik za 4. razred srednje strukovne škole"/>
    <s v="Mira Dimitrić, Marija Horvatić-Kapelac, Miran Novokmet"/>
    <s v="CHOSEN_BY_VOTES"/>
    <n v="5"/>
  </r>
  <r>
    <s v="18-006-502"/>
    <s v="Talijanska srednja škola - Scuola media superiore italiana &quot;Leonardo da Vinci&quot; Buje - Buie"/>
    <x v="17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6"/>
  </r>
  <r>
    <s v="18-006-502"/>
    <s v="Talijanska srednja škola - Scuola media superiore italiana &quot;Leonardo da Vinci&quot; Buje - Buie"/>
    <x v="17"/>
    <s v="3. razred srednje škole"/>
    <s v=""/>
    <s v=""/>
    <x v="40"/>
    <x v="38"/>
    <n v="7084"/>
    <x v="313"/>
    <x v="1"/>
    <x v="314"/>
    <s v="udžbenik sociologije s dodatnim digitalnim sadržajima u trećem razredu gimnazija"/>
    <s v="Vanja Dergić, Filip Čiček, Staša Šoh"/>
    <s v="CHOSEN_BY_VOTES"/>
    <n v="2"/>
  </r>
  <r>
    <s v="18-006-503"/>
    <s v="GOSPODARSKA ŠKOLA ISTITUTO PROFESSIONALE"/>
    <x v="17"/>
    <s v="2. razred srednje škole"/>
    <s v=""/>
    <s v=""/>
    <x v="5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06-503"/>
    <s v="GOSPODARSKA ŠKOLA ISTITUTO PROFESSIONALE"/>
    <x v="17"/>
    <s v="2. razred srednje škole"/>
    <s v=""/>
    <s v=""/>
    <x v="6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06-503"/>
    <s v="GOSPODARSKA ŠKOLA ISTITUTO PROFESSIONALE"/>
    <x v="17"/>
    <s v="3. razred srednje škole"/>
    <s v=""/>
    <s v=""/>
    <x v="5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06-503"/>
    <s v="GOSPODARSKA ŠKOLA ISTITUTO PROFESSIONALE"/>
    <x v="17"/>
    <s v="3. razred srednje škole"/>
    <s v=""/>
    <s v=""/>
    <x v="6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06-503"/>
    <s v="GOSPODARSKA ŠKOLA ISTITUTO PROFESSIONALE"/>
    <x v="17"/>
    <s v="2. razred srednje škole"/>
    <s v=""/>
    <s v=""/>
    <x v="5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06-503"/>
    <s v="GOSPODARSKA ŠKOLA ISTITUTO PROFESSIONALE"/>
    <x v="17"/>
    <s v="2. razred srednje škole"/>
    <s v=""/>
    <s v=""/>
    <x v="6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06-503"/>
    <s v="GOSPODARSKA ŠKOLA ISTITUTO PROFESSIONALE"/>
    <x v="17"/>
    <s v="3. razred srednje škole"/>
    <s v=""/>
    <s v=""/>
    <x v="5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06-503"/>
    <s v="GOSPODARSKA ŠKOLA ISTITUTO PROFESSIONALE"/>
    <x v="17"/>
    <s v="3. razred srednje škole"/>
    <s v=""/>
    <s v=""/>
    <x v="6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06-503"/>
    <s v="GOSPODARSKA ŠKOLA ISTITUTO PROFESSIONALE"/>
    <x v="17"/>
    <s v="2. razred srednje škole"/>
    <s v=""/>
    <s v=""/>
    <x v="5"/>
    <x v="13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8-006-503"/>
    <s v="GOSPODARSKA ŠKOLA ISTITUTO PROFESSIONALE"/>
    <x v="17"/>
    <s v="2. razred srednje škole"/>
    <s v=""/>
    <s v=""/>
    <x v="5"/>
    <x v="4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8-006-503"/>
    <s v="GOSPODARSKA ŠKOLA ISTITUTO PROFESSIONALE"/>
    <x v="17"/>
    <s v="2. razred srednje škole"/>
    <s v=""/>
    <s v=""/>
    <x v="6"/>
    <x v="4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8-006-503"/>
    <s v="GOSPODARSKA ŠKOLA ISTITUTO PROFESSIONALE"/>
    <x v="17"/>
    <s v="2. razred srednje škole"/>
    <s v=""/>
    <s v=""/>
    <x v="31"/>
    <x v="139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8-006-503"/>
    <s v="GOSPODARSKA ŠKOLA ISTITUTO PROFESSIONALE"/>
    <x v="17"/>
    <s v="3. razred srednje škole"/>
    <s v=""/>
    <s v=""/>
    <x v="31"/>
    <x v="139"/>
    <n v="7006"/>
    <x v="278"/>
    <x v="1"/>
    <x v="285"/>
    <s v="udžbenik etike s dodatnim digitalnim sadržajima u trećem razredu gimnazija i srednjih škola"/>
    <s v="Igor Lukić"/>
    <s v="CHOSEN_BY_VOTES"/>
    <m/>
  </r>
  <r>
    <s v="18-006-503"/>
    <s v="GOSPODARSKA ŠKOLA ISTITUTO PROFESSIONALE"/>
    <x v="17"/>
    <s v="2. razred srednje škole"/>
    <s v=""/>
    <s v=""/>
    <x v="7"/>
    <x v="139"/>
    <n v="6493"/>
    <x v="380"/>
    <x v="6"/>
    <x v="354"/>
    <s v="udžbenik iz fizike za drugi razred gimnazije"/>
    <s v="Jakov Labor, Jasmina Zelenko Paduan"/>
    <s v="CHOSEN_BY_VOTES"/>
    <m/>
  </r>
  <r>
    <s v="18-006-503"/>
    <s v="GOSPODARSKA ŠKOLA ISTITUTO PROFESSIONALE"/>
    <x v="17"/>
    <s v="3. razred srednje škole"/>
    <s v=""/>
    <s v=""/>
    <x v="7"/>
    <x v="139"/>
    <n v="6494"/>
    <x v="381"/>
    <x v="6"/>
    <x v="355"/>
    <s v="udžbenik iz fizike za treći razred gimnazije"/>
    <s v="Jakov Labor, Jasmina Zelenko Paduan"/>
    <s v="CHOSEN_BY_VOTES"/>
    <m/>
  </r>
  <r>
    <s v="18-006-503"/>
    <s v="GOSPODARSKA ŠKOLA ISTITUTO PROFESSIONALE"/>
    <x v="17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8-006-503"/>
    <s v="GOSPODARSKA ŠKOLA ISTITUTO PROFESSIONALE"/>
    <x v="17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8-006-503"/>
    <s v="GOSPODARSKA ŠKOLA ISTITUTO PROFESSIONALE"/>
    <x v="17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8-006-503"/>
    <s v="GOSPODARSKA ŠKOLA ISTITUTO PROFESSIONALE"/>
    <x v="17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m/>
  </r>
  <r>
    <s v="18-006-503"/>
    <s v="GOSPODARSKA ŠKOLA ISTITUTO PROFESSIONALE"/>
    <x v="17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8-006-503"/>
    <s v="GOSPODARSKA ŠKOLA ISTITUTO PROFESSIONALE"/>
    <x v="17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8-006-503"/>
    <s v="GOSPODARSKA ŠKOLA ISTITUTO PROFESSIONALE"/>
    <x v="17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8-006-503"/>
    <s v="GOSPODARSKA ŠKOLA ISTITUTO PROFESSIONALE"/>
    <x v="17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m/>
  </r>
  <r>
    <s v="18-006-503"/>
    <s v="GOSPODARSKA ŠKOLA ISTITUTO PROFESSIONALE"/>
    <x v="17"/>
    <s v="2. razred srednje škole"/>
    <s v=""/>
    <s v=""/>
    <x v="26"/>
    <x v="13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8-006-503"/>
    <s v="GOSPODARSKA ŠKOLA ISTITUTO PROFESSIONALE"/>
    <x v="17"/>
    <s v="2. razred srednje škole"/>
    <s v=""/>
    <s v=""/>
    <x v="27"/>
    <x v="13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8-006-503"/>
    <s v="GOSPODARSKA ŠKOLA ISTITUTO PROFESSIONALE"/>
    <x v="17"/>
    <s v="3. razred srednje škole"/>
    <s v=""/>
    <s v=""/>
    <x v="26"/>
    <x v="13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8-006-503"/>
    <s v="GOSPODARSKA ŠKOLA ISTITUTO PROFESSIONALE"/>
    <x v="17"/>
    <s v="3. razred srednje škole"/>
    <s v=""/>
    <s v=""/>
    <x v="27"/>
    <x v="13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8-006-503"/>
    <s v="GOSPODARSKA ŠKOLA ISTITUTO PROFESSIONALE"/>
    <x v="17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8-006-503"/>
    <s v="GOSPODARSKA ŠKOLA ISTITUTO PROFESSIONALE"/>
    <x v="17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8-006-503"/>
    <s v="GOSPODARSKA ŠKOLA ISTITUTO PROFESSIONALE"/>
    <x v="17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8-006-503"/>
    <s v="GOSPODARSKA ŠKOLA ISTITUTO PROFESSIONALE"/>
    <x v="17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m/>
  </r>
  <r>
    <s v="18-006-503"/>
    <s v="GOSPODARSKA ŠKOLA ISTITUTO PROFESSIONALE"/>
    <x v="17"/>
    <s v="2. razred srednje škole"/>
    <s v=""/>
    <s v=""/>
    <x v="10"/>
    <x v="139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m/>
  </r>
  <r>
    <s v="18-006-503"/>
    <s v="GOSPODARSKA ŠKOLA ISTITUTO PROFESSIONALE"/>
    <x v="17"/>
    <s v="3. razred srednje škole"/>
    <s v=""/>
    <s v=""/>
    <x v="10"/>
    <x v="139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8-006-503"/>
    <s v="GOSPODARSKA ŠKOLA ISTITUTO PROFESSIONALE"/>
    <x v="17"/>
    <s v="1. razred srednje škole"/>
    <s v=""/>
    <s v=""/>
    <x v="1"/>
    <x v="32"/>
    <n v="6673"/>
    <x v="329"/>
    <x v="5"/>
    <x v="329"/>
    <s v="udžbenik za 1. razred medicinskih i srodnih škola (2 ili 3 sata nastave tjedno)"/>
    <s v="Bernardica Bakula, Sanja Varošanec"/>
    <s v="CHOSEN_BY_VOTES"/>
    <m/>
  </r>
  <r>
    <s v="18-006-503"/>
    <s v="GOSPODARSKA ŠKOLA ISTITUTO PROFESSIONALE"/>
    <x v="17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m/>
  </r>
  <r>
    <s v="18-006-503"/>
    <s v="GOSPODARSKA ŠKOLA ISTITUTO PROFESSIONALE"/>
    <x v="17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m/>
  </r>
  <r>
    <s v="18-006-503"/>
    <s v="GOSPODARSKA ŠKOLA ISTITUTO PROFESSIONALE"/>
    <x v="17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VOTES"/>
    <m/>
  </r>
  <r>
    <s v="18-006-503"/>
    <s v="GOSPODARSKA ŠKOLA ISTITUTO PROFESSIONALE"/>
    <x v="17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18-006-503"/>
    <s v="GOSPODARSKA ŠKOLA ISTITUTO PROFESSIONALE"/>
    <x v="17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18-006-503"/>
    <s v="GOSPODARSKA ŠKOLA ISTITUTO PROFESSIONALE"/>
    <x v="17"/>
    <s v="2. razred srednje škole"/>
    <s v=""/>
    <s v=""/>
    <x v="16"/>
    <x v="139"/>
    <n v="6940"/>
    <x v="323"/>
    <x v="0"/>
    <x v="324"/>
    <s v="udžbenik povijesti za drugi razred gimnazije"/>
    <s v="Martina Glučina, Vedran Ristić, Valerija Turk Presečki"/>
    <s v="CHOSEN_BY_VOTES"/>
    <m/>
  </r>
  <r>
    <s v="18-006-503"/>
    <s v="GOSPODARSKA ŠKOLA ISTITUTO PROFESSIONALE"/>
    <x v="17"/>
    <s v="3. razred srednje škole"/>
    <s v=""/>
    <s v=""/>
    <x v="16"/>
    <x v="139"/>
    <n v="6941"/>
    <x v="324"/>
    <x v="0"/>
    <x v="325"/>
    <s v="udžbenik povijesti za treći razred gimnazije"/>
    <s v="Anita Budor Despot, Igor Despot"/>
    <s v="CHOSEN_BY_VOTES"/>
    <m/>
  </r>
  <r>
    <s v="18-006-503"/>
    <s v="GOSPODARSKA ŠKOLA ISTITUTO PROFESSIONALE"/>
    <x v="17"/>
    <s v="2. razred srednje škole"/>
    <s v=""/>
    <s v=""/>
    <x v="37"/>
    <x v="139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8-006-503"/>
    <s v="GOSPODARSKA ŠKOLA ISTITUTO PROFESSIONALE"/>
    <x v="17"/>
    <s v="3. razred srednje škole"/>
    <s v=""/>
    <s v=""/>
    <x v="37"/>
    <x v="139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8-006-503"/>
    <s v="GOSPODARSKA ŠKOLA ISTITUTO PROFESSIONALE"/>
    <x v="17"/>
    <s v="2. razred srednje škole"/>
    <s v=""/>
    <s v=""/>
    <x v="22"/>
    <x v="139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18-007-501"/>
    <s v="SREDNJA ŠKOLA BUZET"/>
    <x v="17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21"/>
  </r>
  <r>
    <s v="18-007-501"/>
    <s v="SREDNJA ŠKOLA BUZET"/>
    <x v="17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0"/>
  </r>
  <r>
    <s v="18-007-501"/>
    <s v="SREDNJA ŠKOLA BUZET"/>
    <x v="17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1"/>
  </r>
  <r>
    <s v="18-007-501"/>
    <s v="SREDNJA ŠKOLA BUZET"/>
    <x v="17"/>
    <s v="2. razred srednje škole"/>
    <s v=""/>
    <s v=""/>
    <x v="6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8-007-501"/>
    <s v="SREDNJA ŠKOLA BUZET"/>
    <x v="17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18-007-501"/>
    <s v="SREDNJA ŠKOLA BUZET"/>
    <x v="17"/>
    <s v="3. razred srednje škole"/>
    <s v=""/>
    <s v=""/>
    <x v="6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8-007-501"/>
    <s v="SREDNJA ŠKOLA BUZET"/>
    <x v="17"/>
    <s v="2. razred srednje škole"/>
    <s v=""/>
    <s v=""/>
    <x v="5"/>
    <x v="3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5"/>
  </r>
  <r>
    <s v="18-007-501"/>
    <s v="SREDNJA ŠKOLA BUZET"/>
    <x v="17"/>
    <s v="2. razred srednje škole"/>
    <s v=""/>
    <s v=""/>
    <x v="6"/>
    <x v="3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8-007-501"/>
    <s v="SREDNJA ŠKOLA BUZET"/>
    <x v="17"/>
    <s v="3. razred srednje škole"/>
    <s v=""/>
    <s v=""/>
    <x v="5"/>
    <x v="3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0"/>
  </r>
  <r>
    <s v="18-007-501"/>
    <s v="SREDNJA ŠKOLA BUZET"/>
    <x v="17"/>
    <s v="3. razred srednje škole"/>
    <s v=""/>
    <s v=""/>
    <x v="6"/>
    <x v="3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8-007-501"/>
    <s v="SREDNJA ŠKOLA BUZET"/>
    <x v="1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18-007-501"/>
    <s v="SREDNJA ŠKOLA BUZET"/>
    <x v="1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5"/>
  </r>
  <r>
    <s v="18-007-501"/>
    <s v="SREDNJA ŠKOLA BUZET"/>
    <x v="17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1"/>
  </r>
  <r>
    <s v="18-007-501"/>
    <s v="SREDNJA ŠKOLA BUZET"/>
    <x v="17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0"/>
  </r>
  <r>
    <s v="18-007-501"/>
    <s v="SREDNJA ŠKOLA BUZET"/>
    <x v="17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1"/>
  </r>
  <r>
    <s v="18-007-501"/>
    <s v="SREDNJA ŠKOLA BUZET"/>
    <x v="17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20"/>
  </r>
  <r>
    <s v="18-007-501"/>
    <s v="SREDNJA ŠKOLA BUZET"/>
    <x v="1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1"/>
  </r>
  <r>
    <s v="18-007-501"/>
    <s v="SREDNJA ŠKOLA BUZET"/>
    <x v="1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0"/>
  </r>
  <r>
    <s v="18-007-501"/>
    <s v="SREDNJA ŠKOLA BUZET"/>
    <x v="1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1"/>
  </r>
  <r>
    <s v="18-007-501"/>
    <s v="SREDNJA ŠKOLA BUZET"/>
    <x v="1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1"/>
  </r>
  <r>
    <s v="18-007-501"/>
    <s v="SREDNJA ŠKOLA BUZET"/>
    <x v="1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8-007-501"/>
    <s v="SREDNJA ŠKOLA BUZET"/>
    <x v="1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8-007-501"/>
    <s v="SREDNJA ŠKOLA BUZET"/>
    <x v="17"/>
    <s v="2. razred srednje škole"/>
    <s v=""/>
    <s v=""/>
    <x v="26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5"/>
  </r>
  <r>
    <s v="18-007-501"/>
    <s v="SREDNJA ŠKOLA BUZET"/>
    <x v="17"/>
    <s v="2. razred srednje škole"/>
    <s v=""/>
    <s v=""/>
    <x v="27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5"/>
  </r>
  <r>
    <s v="18-007-501"/>
    <s v="SREDNJA ŠKOLA BUZET"/>
    <x v="17"/>
    <s v="3. razred srednje škole"/>
    <s v=""/>
    <s v=""/>
    <x v="26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18-007-501"/>
    <s v="SREDNJA ŠKOLA BUZET"/>
    <x v="17"/>
    <s v="3. razred srednje škole"/>
    <s v=""/>
    <s v=""/>
    <x v="27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18-007-501"/>
    <s v="SREDNJA ŠKOLA BUZET"/>
    <x v="17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0"/>
  </r>
  <r>
    <s v="18-007-501"/>
    <s v="SREDNJA ŠKOLA BUZET"/>
    <x v="17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9"/>
  </r>
  <r>
    <s v="18-007-501"/>
    <s v="SREDNJA ŠKOLA BUZET"/>
    <x v="1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15"/>
  </r>
  <r>
    <s v="18-007-501"/>
    <s v="SREDNJA ŠKOLA BUZET"/>
    <x v="1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14"/>
  </r>
  <r>
    <s v="18-007-501"/>
    <s v="SREDNJA ŠKOLA BUZET"/>
    <x v="17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1"/>
  </r>
  <r>
    <s v="18-007-501"/>
    <s v="SREDNJA ŠKOLA BUZET"/>
    <x v="17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0"/>
  </r>
  <r>
    <s v="18-007-501"/>
    <s v="SREDNJA ŠKOLA BUZET"/>
    <x v="17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1"/>
  </r>
  <r>
    <s v="18-007-501"/>
    <s v="SREDNJA ŠKOLA BUZET"/>
    <x v="17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21"/>
  </r>
  <r>
    <s v="18-007-501"/>
    <s v="SREDNJA ŠKOLA BUZET"/>
    <x v="17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20"/>
  </r>
  <r>
    <s v="18-007-501"/>
    <s v="SREDNJA ŠKOLA BUZET"/>
    <x v="17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20"/>
  </r>
  <r>
    <s v="18-007-501"/>
    <s v="SREDNJA ŠKOLA BUZET"/>
    <x v="1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1"/>
  </r>
  <r>
    <s v="18-007-501"/>
    <s v="SREDNJA ŠKOLA BUZET"/>
    <x v="1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1"/>
  </r>
  <r>
    <s v="18-007-501"/>
    <s v="SREDNJA ŠKOLA BUZET"/>
    <x v="1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18-007-501"/>
    <s v="SREDNJA ŠKOLA BUZET"/>
    <x v="1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18-007-501"/>
    <s v="SREDNJA ŠKOLA BUZET"/>
    <x v="17"/>
    <s v="2. razred srednje škole"/>
    <s v=""/>
    <s v=""/>
    <x v="1"/>
    <x v="35"/>
    <n v="6677"/>
    <x v="332"/>
    <x v="5"/>
    <x v="330"/>
    <s v="udžbenik za 2. razred gimnazija i strukovnih škola (3, 4 ili 5 sati nastave tjedno)"/>
    <s v="Branimir Dakić, Neven Elezović"/>
    <s v="CHOSEN_BY_VOTES"/>
    <n v="15"/>
  </r>
  <r>
    <s v="18-007-501"/>
    <s v="SREDNJA ŠKOLA BUZET"/>
    <x v="17"/>
    <s v="2. razred srednje škole"/>
    <s v=""/>
    <s v=""/>
    <x v="1"/>
    <x v="35"/>
    <n v="6678"/>
    <x v="332"/>
    <x v="5"/>
    <x v="331"/>
    <s v="udžbenik za 2. razred gimnazija i strukovnih škola (3, 4 ili 5 sati nastave tjedno)"/>
    <s v="Branimir Dakić, Neven Elezović"/>
    <s v="CHOSEN_BY_VOTES"/>
    <n v="15"/>
  </r>
  <r>
    <s v="18-007-501"/>
    <s v="SREDNJA ŠKOLA BUZET"/>
    <x v="17"/>
    <s v="3. razred srednje škole"/>
    <s v=""/>
    <s v=""/>
    <x v="1"/>
    <x v="35"/>
    <n v="6681"/>
    <x v="333"/>
    <x v="5"/>
    <x v="332"/>
    <s v="udžbenik za 3. razred gimnazija i strukovnih škola (3 ili 4 sata nastave tjedno)"/>
    <s v="Branimir Dakić, Neven Elezović"/>
    <s v="CHOSEN_BY_VOTES"/>
    <n v="10"/>
  </r>
  <r>
    <s v="18-007-501"/>
    <s v="SREDNJA ŠKOLA BUZET"/>
    <x v="17"/>
    <s v="3. razred srednje škole"/>
    <s v=""/>
    <s v=""/>
    <x v="1"/>
    <x v="35"/>
    <n v="6682"/>
    <x v="333"/>
    <x v="5"/>
    <x v="333"/>
    <s v="udžbenik za 3. razred gimnazija i strukovnih škola (3 ili 4 sata nastave tjedno)"/>
    <s v="Branimir Dakić, Neven Elezović"/>
    <s v="CHOSEN_BY_VOTES"/>
    <n v="10"/>
  </r>
  <r>
    <s v="18-007-501"/>
    <s v="SREDNJA ŠKOLA BUZET"/>
    <x v="17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15"/>
  </r>
  <r>
    <s v="18-007-501"/>
    <s v="SREDNJA ŠKOLA BUZET"/>
    <x v="17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15"/>
  </r>
  <r>
    <s v="18-007-501"/>
    <s v="SREDNJA ŠKOLA BUZET"/>
    <x v="17"/>
    <s v="3. razred srednje škole"/>
    <s v=""/>
    <s v=""/>
    <x v="36"/>
    <x v="23"/>
    <n v="6665"/>
    <x v="358"/>
    <x v="17"/>
    <x v="351"/>
    <s v=""/>
    <s v="Vladimir Rodeš"/>
    <s v="SPECIAL_PICK"/>
    <n v="15"/>
  </r>
  <r>
    <s v="18-007-501"/>
    <s v="SREDNJA ŠKOLA BUZET"/>
    <x v="17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15"/>
  </r>
  <r>
    <s v="18-007-501"/>
    <s v="SREDNJA ŠKOLA BUZET"/>
    <x v="17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21"/>
  </r>
  <r>
    <s v="18-007-501"/>
    <s v="SREDNJA ŠKOLA BUZET"/>
    <x v="17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20"/>
  </r>
  <r>
    <s v="18-007-501"/>
    <s v="SREDNJA ŠKOLA BUZET"/>
    <x v="1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1"/>
  </r>
  <r>
    <s v="18-007-501"/>
    <s v="SREDNJA ŠKOLA BUZET"/>
    <x v="1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18-007-501"/>
    <s v="SREDNJA ŠKOLA BUZET"/>
    <x v="1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0"/>
  </r>
  <r>
    <s v="18-007-501"/>
    <s v="SREDNJA ŠKOLA BUZET"/>
    <x v="17"/>
    <s v="2. razred srednje škole"/>
    <s v=""/>
    <s v=""/>
    <x v="20"/>
    <x v="28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21"/>
  </r>
  <r>
    <s v="18-007-501"/>
    <s v="SREDNJA ŠKOLA BUZET"/>
    <x v="17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20"/>
  </r>
  <r>
    <s v="18-044-501"/>
    <s v="Srednja škola Mate Blažine Labin"/>
    <x v="17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4"/>
  </r>
  <r>
    <s v="18-044-501"/>
    <s v="Srednja škola Mate Blažine Labin"/>
    <x v="17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0"/>
  </r>
  <r>
    <s v="18-044-501"/>
    <s v="Srednja škola Mate Blažine Labin"/>
    <x v="17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39"/>
  </r>
  <r>
    <s v="18-044-501"/>
    <s v="Srednja škola Mate Blažine Labin"/>
    <x v="1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4"/>
  </r>
  <r>
    <s v="18-044-501"/>
    <s v="Srednja škola Mate Blažine Labin"/>
    <x v="17"/>
    <s v="2. razred srednje škole"/>
    <s v=""/>
    <s v=""/>
    <x v="5"/>
    <x v="26"/>
    <n v="6175"/>
    <x v="459"/>
    <x v="6"/>
    <x v="420"/>
    <s v="udžbenik iz engleskog jezika za 1. i 2. razred gimnazije i četverogodišnje strukovne škole"/>
    <s v="Jenny Dooley, Virginia Evans"/>
    <s v="CHOSEN_BY_VOTES"/>
    <n v="25"/>
  </r>
  <r>
    <s v="18-044-501"/>
    <s v="Srednja škola Mate Blažine Labin"/>
    <x v="17"/>
    <s v="2. razred srednje škole"/>
    <s v=""/>
    <s v=""/>
    <x v="6"/>
    <x v="2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18-044-501"/>
    <s v="Srednja škola Mate Blažine Labin"/>
    <x v="17"/>
    <s v="3. razred srednje škole"/>
    <s v=""/>
    <s v=""/>
    <x v="5"/>
    <x v="26"/>
    <n v="6547"/>
    <x v="460"/>
    <x v="6"/>
    <x v="421"/>
    <s v="udžbenik iz engleskog jezika za 3. i 3. i 4. razred gimnazija i četverogodišnjih strukovnih škola, prvi strani jezik"/>
    <s v="Jenny Dooley"/>
    <s v="CHOSEN_BY_VOTES"/>
    <n v="23"/>
  </r>
  <r>
    <s v="18-044-501"/>
    <s v="Srednja škola Mate Blažine Labin"/>
    <x v="17"/>
    <s v="2. razred srednje škole"/>
    <s v=""/>
    <s v=""/>
    <x v="5"/>
    <x v="40"/>
    <n v="6175"/>
    <x v="459"/>
    <x v="6"/>
    <x v="420"/>
    <s v="udžbenik iz engleskog jezika za 1. i 2. razred gimnazije i četverogodišnje strukovne škole"/>
    <s v="Jenny Dooley, Virginia Evans"/>
    <s v="CHOSEN_BY_VOTES"/>
    <n v="24"/>
  </r>
  <r>
    <s v="18-044-501"/>
    <s v="Srednja škola Mate Blažine Labin"/>
    <x v="17"/>
    <s v="3. razred srednje škole"/>
    <s v=""/>
    <s v=""/>
    <x v="5"/>
    <x v="40"/>
    <n v="6547"/>
    <x v="460"/>
    <x v="6"/>
    <x v="421"/>
    <s v="udžbenik iz engleskog jezika za 3. i 3. i 4. razred gimnazija i četverogodišnjih strukovnih škola, prvi strani jezik"/>
    <s v="Jenny Dooley"/>
    <s v="CHOSEN_BY_VOTES"/>
    <n v="20"/>
  </r>
  <r>
    <s v="18-044-501"/>
    <s v="Srednja škola Mate Blažine Labin"/>
    <x v="17"/>
    <s v="2. razred srednje škole"/>
    <s v=""/>
    <s v=""/>
    <x v="5"/>
    <x v="45"/>
    <n v="6175"/>
    <x v="459"/>
    <x v="6"/>
    <x v="420"/>
    <s v="udžbenik iz engleskog jezika za 1. i 2. razred gimnazije i četverogodišnje strukovne škole"/>
    <s v="Jenny Dooley, Virginia Evans"/>
    <s v="CHOSEN_BY_VOTES"/>
    <n v="0"/>
  </r>
  <r>
    <s v="18-044-501"/>
    <s v="Srednja škola Mate Blažine Labin"/>
    <x v="17"/>
    <s v="3. razred srednje škole"/>
    <s v=""/>
    <s v=""/>
    <x v="5"/>
    <x v="45"/>
    <n v="6547"/>
    <x v="460"/>
    <x v="6"/>
    <x v="421"/>
    <s v="udžbenik iz engleskog jezika za 3. i 3. i 4. razred gimnazija i četverogodišnjih strukovnih škola, prvi strani jezik"/>
    <s v="Jenny Dooley"/>
    <s v="CHOSEN_BY_VOTES"/>
    <n v="0"/>
  </r>
  <r>
    <s v="18-044-501"/>
    <s v="Srednja škola Mate Blažine Labin"/>
    <x v="17"/>
    <s v="2. razred srednje škole"/>
    <s v=""/>
    <s v=""/>
    <x v="5"/>
    <x v="28"/>
    <n v="6175"/>
    <x v="459"/>
    <x v="6"/>
    <x v="420"/>
    <s v="udžbenik iz engleskog jezika za 1. i 2. razred gimnazije i četverogodišnje strukovne škole"/>
    <s v="Jenny Dooley, Virginia Evans"/>
    <s v="CHOSEN_BY_VOTES"/>
    <n v="39"/>
  </r>
  <r>
    <s v="18-044-501"/>
    <s v="Srednja škola Mate Blažine Labin"/>
    <x v="17"/>
    <s v="3. razred srednje škole"/>
    <s v=""/>
    <s v=""/>
    <x v="5"/>
    <x v="28"/>
    <n v="6547"/>
    <x v="460"/>
    <x v="6"/>
    <x v="421"/>
    <s v="udžbenik iz engleskog jezika za 3. i 3. i 4. razred gimnazija i četverogodišnjih strukovnih škola, prvi strani jezik"/>
    <s v="Jenny Dooley"/>
    <s v="CHOSEN_BY_VOTES"/>
    <n v="24"/>
  </r>
  <r>
    <s v="18-044-501"/>
    <s v="Srednja škola Mate Blažine Labin"/>
    <x v="17"/>
    <s v="3. razred srednje škole"/>
    <s v=""/>
    <s v=""/>
    <x v="6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18-044-501"/>
    <s v="Srednja škola Mate Blažine Labin"/>
    <x v="1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4"/>
  </r>
  <r>
    <s v="18-044-501"/>
    <s v="Srednja škola Mate Blažine Labin"/>
    <x v="1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4"/>
  </r>
  <r>
    <s v="18-044-501"/>
    <s v="Srednja škola Mate Blažine Labin"/>
    <x v="17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0"/>
  </r>
  <r>
    <s v="18-044-501"/>
    <s v="Srednja škola Mate Blažine Labin"/>
    <x v="17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0"/>
  </r>
  <r>
    <s v="18-044-501"/>
    <s v="Srednja škola Mate Blažine Labin"/>
    <x v="17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39"/>
  </r>
  <r>
    <s v="18-044-501"/>
    <s v="Srednja škola Mate Blažine Labin"/>
    <x v="17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4"/>
  </r>
  <r>
    <s v="18-044-501"/>
    <s v="Srednja škola Mate Blažine Labin"/>
    <x v="17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0"/>
  </r>
  <r>
    <s v="18-044-501"/>
    <s v="Srednja škola Mate Blažine Labin"/>
    <x v="17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0"/>
  </r>
  <r>
    <s v="18-044-501"/>
    <s v="Srednja škola Mate Blažine Labin"/>
    <x v="17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39"/>
  </r>
  <r>
    <s v="18-044-501"/>
    <s v="Srednja škola Mate Blažine Labin"/>
    <x v="17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4"/>
  </r>
  <r>
    <s v="18-044-501"/>
    <s v="Srednja škola Mate Blažine Labin"/>
    <x v="1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39"/>
  </r>
  <r>
    <s v="18-044-501"/>
    <s v="Srednja škola Mate Blažine Labin"/>
    <x v="1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4"/>
  </r>
  <r>
    <s v="18-044-501"/>
    <s v="Srednja škola Mate Blažine Labin"/>
    <x v="17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5"/>
  </r>
  <r>
    <s v="18-044-501"/>
    <s v="Srednja škola Mate Blažine Labin"/>
    <x v="17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25"/>
  </r>
  <r>
    <s v="18-044-501"/>
    <s v="Srednja škola Mate Blažine Labin"/>
    <x v="17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18-044-501"/>
    <s v="Srednja škola Mate Blažine Labin"/>
    <x v="17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24"/>
  </r>
  <r>
    <s v="18-044-501"/>
    <s v="Srednja škola Mate Blažine Labin"/>
    <x v="17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18-044-501"/>
    <s v="Srednja škola Mate Blažine Labin"/>
    <x v="17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18-044-501"/>
    <s v="Srednja škola Mate Blažine Labin"/>
    <x v="17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18-044-501"/>
    <s v="Srednja škola Mate Blažine Labin"/>
    <x v="17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21"/>
  </r>
  <r>
    <s v="18-044-501"/>
    <s v="Srednja škola Mate Blažine Labin"/>
    <x v="17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18-044-501"/>
    <s v="Srednja škola Mate Blažine Labin"/>
    <x v="17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18-044-501"/>
    <s v="Srednja škola Mate Blažine Labin"/>
    <x v="17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18-044-501"/>
    <s v="Srednja škola Mate Blažine Labin"/>
    <x v="17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18-044-501"/>
    <s v="Srednja škola Mate Blažine Labin"/>
    <x v="1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39"/>
  </r>
  <r>
    <s v="18-044-501"/>
    <s v="Srednja škola Mate Blažine Labin"/>
    <x v="1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39"/>
  </r>
  <r>
    <s v="18-044-501"/>
    <s v="Srednja škola Mate Blažine Labin"/>
    <x v="1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18-044-501"/>
    <s v="Srednja škola Mate Blažine Labin"/>
    <x v="1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18-044-501"/>
    <s v="Srednja škola Mate Blažine Labin"/>
    <x v="17"/>
    <s v="2. razred srednje škole"/>
    <s v=""/>
    <s v=""/>
    <x v="10"/>
    <x v="45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0"/>
  </r>
  <r>
    <s v="18-044-501"/>
    <s v="Srednja škola Mate Blažine Labin"/>
    <x v="17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9"/>
  </r>
  <r>
    <s v="18-044-501"/>
    <s v="Srednja škola Mate Blažine Labin"/>
    <x v="17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2"/>
  </r>
  <r>
    <s v="18-044-501"/>
    <s v="Srednja škola Mate Blažine Labin"/>
    <x v="1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3"/>
  </r>
  <r>
    <s v="18-044-501"/>
    <s v="Srednja škola Mate Blažine Labin"/>
    <x v="1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9"/>
  </r>
  <r>
    <s v="18-044-501"/>
    <s v="Srednja škola Mate Blažine Labin"/>
    <x v="17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39"/>
  </r>
  <r>
    <s v="18-044-501"/>
    <s v="Srednja škola Mate Blažine Labin"/>
    <x v="17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4"/>
  </r>
  <r>
    <s v="18-044-501"/>
    <s v="Srednja škola Mate Blažine Labin"/>
    <x v="17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0"/>
  </r>
  <r>
    <s v="18-044-501"/>
    <s v="Srednja škola Mate Blažine Labin"/>
    <x v="17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39"/>
  </r>
  <r>
    <s v="18-044-501"/>
    <s v="Srednja škola Mate Blažine Labin"/>
    <x v="17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18-044-501"/>
    <s v="Srednja škola Mate Blažine Labin"/>
    <x v="1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39"/>
  </r>
  <r>
    <s v="18-044-501"/>
    <s v="Srednja škola Mate Blažine Labin"/>
    <x v="17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4"/>
  </r>
  <r>
    <s v="18-044-501"/>
    <s v="Srednja škola Mate Blažine Labin"/>
    <x v="17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24"/>
  </r>
  <r>
    <s v="18-044-501"/>
    <s v="Srednja škola Mate Blažine Labin"/>
    <x v="17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4"/>
  </r>
  <r>
    <s v="18-044-501"/>
    <s v="Srednja škola Mate Blažine Labin"/>
    <x v="17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18-044-501"/>
    <s v="Srednja škola Mate Blažine Labin"/>
    <x v="17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5"/>
  </r>
  <r>
    <s v="18-044-501"/>
    <s v="Srednja škola Mate Blažine Labin"/>
    <x v="17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18-044-501"/>
    <s v="Srednja škola Mate Blažine Labin"/>
    <x v="17"/>
    <s v="2. razred srednje škole"/>
    <s v=""/>
    <s v=""/>
    <x v="1"/>
    <x v="4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8-044-501"/>
    <s v="Srednja škola Mate Blažine Labin"/>
    <x v="17"/>
    <s v="3. razred srednje škole"/>
    <s v=""/>
    <s v=""/>
    <x v="1"/>
    <x v="4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18-044-501"/>
    <s v="Srednja škola Mate Blažine Labin"/>
    <x v="17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8-044-501"/>
    <s v="Srednja škola Mate Blažine Labin"/>
    <x v="17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8-044-501"/>
    <s v="Srednja škola Mate Blažine Labin"/>
    <x v="17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39"/>
  </r>
  <r>
    <s v="18-044-501"/>
    <s v="Srednja škola Mate Blažine Labin"/>
    <x v="17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18-044-501"/>
    <s v="Srednja škola Mate Blažine Labin"/>
    <x v="17"/>
    <s v="3. razred srednje škole"/>
    <s v=""/>
    <s v=""/>
    <x v="14"/>
    <x v="26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1"/>
  </r>
  <r>
    <s v="18-044-501"/>
    <s v="Srednja škola Mate Blažine Labin"/>
    <x v="17"/>
    <s v="3. razred srednje škole"/>
    <s v=""/>
    <s v=""/>
    <x v="14"/>
    <x v="40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1"/>
  </r>
  <r>
    <s v="18-044-501"/>
    <s v="Srednja škola Mate Blažine Labin"/>
    <x v="17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9"/>
  </r>
  <r>
    <s v="18-044-501"/>
    <s v="Srednja škola Mate Blažine Labin"/>
    <x v="17"/>
    <s v="3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8"/>
  </r>
  <r>
    <s v="18-044-501"/>
    <s v="Srednja škola Mate Blažine Labin"/>
    <x v="17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4"/>
  </r>
  <r>
    <s v="18-044-501"/>
    <s v="Srednja škola Mate Blažine Labin"/>
    <x v="17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3"/>
  </r>
  <r>
    <s v="18-044-501"/>
    <s v="Srednja škola Mate Blažine Labin"/>
    <x v="17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4"/>
  </r>
  <r>
    <s v="18-044-501"/>
    <s v="Srednja škola Mate Blažine Labin"/>
    <x v="17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4"/>
  </r>
  <r>
    <s v="18-044-501"/>
    <s v="Srednja škola Mate Blažine Labin"/>
    <x v="17"/>
    <s v="3. razred srednje škole"/>
    <s v=""/>
    <s v=""/>
    <x v="36"/>
    <x v="23"/>
    <n v="6665"/>
    <x v="358"/>
    <x v="17"/>
    <x v="351"/>
    <s v=""/>
    <s v="Vladimir Rodeš"/>
    <s v="SPECIAL_PICK"/>
    <n v="21"/>
  </r>
  <r>
    <s v="18-044-501"/>
    <s v="Srednja škola Mate Blažine Labin"/>
    <x v="17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1"/>
  </r>
  <r>
    <s v="18-044-501"/>
    <s v="Srednja škola Mate Blažine Labin"/>
    <x v="17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39"/>
  </r>
  <r>
    <s v="18-044-501"/>
    <s v="Srednja škola Mate Blažine Labin"/>
    <x v="17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24"/>
  </r>
  <r>
    <s v="18-044-501"/>
    <s v="Srednja škola Mate Blažine Labin"/>
    <x v="1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9"/>
  </r>
  <r>
    <s v="18-044-501"/>
    <s v="Srednja škola Mate Blažine Labin"/>
    <x v="1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18-044-501"/>
    <s v="Srednja škola Mate Blažine Labin"/>
    <x v="17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13"/>
  </r>
  <r>
    <s v="18-044-501"/>
    <s v="Srednja škola Mate Blažine Labin"/>
    <x v="17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4"/>
  </r>
  <r>
    <s v="18-044-501"/>
    <s v="Srednja škola Mate Blažine Labin"/>
    <x v="1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4"/>
  </r>
  <r>
    <s v="18-044-501"/>
    <s v="Srednja škola Mate Blažine Labin"/>
    <x v="17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4"/>
  </r>
  <r>
    <s v="18-044-501"/>
    <s v="Srednja škola Mate Blažine Labin"/>
    <x v="17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0"/>
  </r>
  <r>
    <s v="18-044-501"/>
    <s v="Srednja škola Mate Blažine Labin"/>
    <x v="17"/>
    <s v="2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8-044-501"/>
    <s v="Srednja škola Mate Blažine Labin"/>
    <x v="17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16"/>
  </r>
  <r>
    <s v="18-044-501"/>
    <s v="Srednja škola Mate Blažine Labin"/>
    <x v="17"/>
    <s v="3. razred srednje škole"/>
    <s v=""/>
    <s v=""/>
    <x v="20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0"/>
  </r>
  <r>
    <s v="18-044-501"/>
    <s v="Srednja škola Mate Blažine Labin"/>
    <x v="17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3"/>
  </r>
  <r>
    <s v="18-044-501"/>
    <s v="Srednja škola Mate Blažine Labin"/>
    <x v="17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4"/>
  </r>
  <r>
    <s v="18-065-501"/>
    <s v="Gimnazija i strukovna škola Jurja Dobrile, Pazin"/>
    <x v="17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72"/>
  </r>
  <r>
    <s v="18-065-501"/>
    <s v="Gimnazija i strukovna škola Jurja Dobrile, Pazin"/>
    <x v="1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18-065-501"/>
    <s v="Gimnazija i strukovna škola Jurja Dobrile, Pazin"/>
    <x v="17"/>
    <s v="2. razred srednje škole"/>
    <s v=""/>
    <s v=""/>
    <x v="5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8-065-501"/>
    <s v="Gimnazija i strukovna škola Jurja Dobrile, Pazin"/>
    <x v="17"/>
    <s v="3. razred srednje škole"/>
    <s v=""/>
    <s v=""/>
    <x v="5"/>
    <x v="4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18-065-501"/>
    <s v="Gimnazija i strukovna škola Jurja Dobrile, Pazin"/>
    <x v="17"/>
    <s v="2. razred srednje škole"/>
    <s v=""/>
    <s v=""/>
    <x v="5"/>
    <x v="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3"/>
  </r>
  <r>
    <s v="18-065-501"/>
    <s v="Gimnazija i strukovna škola Jurja Dobrile, Pazin"/>
    <x v="17"/>
    <s v="2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5"/>
  </r>
  <r>
    <s v="18-065-501"/>
    <s v="Gimnazija i strukovna škola Jurja Dobrile, Pazin"/>
    <x v="17"/>
    <s v="3. razred srednje škole"/>
    <s v=""/>
    <s v=""/>
    <x v="5"/>
    <x v="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8-065-501"/>
    <s v="Gimnazija i strukovna škola Jurja Dobrile, Pazin"/>
    <x v="17"/>
    <s v="3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8-065-501"/>
    <s v="Gimnazija i strukovna škola Jurja Dobrile, Pazin"/>
    <x v="17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60"/>
  </r>
  <r>
    <s v="18-065-501"/>
    <s v="Gimnazija i strukovna škola Jurja Dobrile, Pazin"/>
    <x v="17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8-065-501"/>
    <s v="Gimnazija i strukovna škola Jurja Dobrile, Pazin"/>
    <x v="17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60"/>
  </r>
  <r>
    <s v="18-065-501"/>
    <s v="Gimnazija i strukovna škola Jurja Dobrile, Pazin"/>
    <x v="17"/>
    <s v="3. razred srednje škole"/>
    <s v=""/>
    <s v=""/>
    <x v="6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8-065-501"/>
    <s v="Gimnazija i strukovna škola Jurja Dobrile, Pazin"/>
    <x v="17"/>
    <s v="2. razred srednje škole"/>
    <s v=""/>
    <s v=""/>
    <x v="5"/>
    <x v="7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8-065-501"/>
    <s v="Gimnazija i strukovna škola Jurja Dobrile, Pazin"/>
    <x v="17"/>
    <s v="2. razred srednje škole"/>
    <s v=""/>
    <s v=""/>
    <x v="6"/>
    <x v="7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8-065-501"/>
    <s v="Gimnazija i strukovna škola Jurja Dobrile, Pazin"/>
    <x v="17"/>
    <s v="3. razred srednje škole"/>
    <s v=""/>
    <s v=""/>
    <x v="5"/>
    <x v="7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3"/>
  </r>
  <r>
    <s v="18-065-501"/>
    <s v="Gimnazija i strukovna škola Jurja Dobrile, Pazin"/>
    <x v="17"/>
    <s v="3. razred srednje škole"/>
    <s v=""/>
    <s v=""/>
    <x v="6"/>
    <x v="7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8-065-501"/>
    <s v="Gimnazija i strukovna škola Jurja Dobrile, Pazin"/>
    <x v="17"/>
    <s v="2. razred srednje škole"/>
    <s v=""/>
    <s v=""/>
    <x v="5"/>
    <x v="6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8-065-501"/>
    <s v="Gimnazija i strukovna škola Jurja Dobrile, Pazin"/>
    <x v="17"/>
    <s v="2. razred srednje škole"/>
    <s v=""/>
    <s v=""/>
    <x v="6"/>
    <x v="6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8-065-501"/>
    <s v="Gimnazija i strukovna škola Jurja Dobrile, Pazin"/>
    <x v="17"/>
    <s v="3. razred srednje škole"/>
    <s v=""/>
    <s v=""/>
    <x v="5"/>
    <x v="6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8-065-501"/>
    <s v="Gimnazija i strukovna škola Jurja Dobrile, Pazin"/>
    <x v="17"/>
    <s v="3. razred srednje škole"/>
    <s v=""/>
    <s v=""/>
    <x v="6"/>
    <x v="6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8-065-501"/>
    <s v="Gimnazija i strukovna škola Jurja Dobrile, Pazin"/>
    <x v="1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5"/>
  </r>
  <r>
    <s v="18-065-501"/>
    <s v="Gimnazija i strukovna škola Jurja Dobrile, Pazin"/>
    <x v="1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0"/>
  </r>
  <r>
    <s v="18-065-501"/>
    <s v="Gimnazija i strukovna škola Jurja Dobrile, Pazin"/>
    <x v="17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72"/>
  </r>
  <r>
    <s v="18-065-501"/>
    <s v="Gimnazija i strukovna škola Jurja Dobrile, Pazin"/>
    <x v="17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71"/>
  </r>
  <r>
    <s v="18-065-501"/>
    <s v="Gimnazija i strukovna škola Jurja Dobrile, Pazin"/>
    <x v="17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72"/>
  </r>
  <r>
    <s v="18-065-501"/>
    <s v="Gimnazija i strukovna škola Jurja Dobrile, Pazin"/>
    <x v="17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71"/>
  </r>
  <r>
    <s v="18-065-501"/>
    <s v="Gimnazija i strukovna škola Jurja Dobrile, Pazin"/>
    <x v="1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72"/>
  </r>
  <r>
    <s v="18-065-501"/>
    <s v="Gimnazija i strukovna škola Jurja Dobrile, Pazin"/>
    <x v="1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71"/>
  </r>
  <r>
    <s v="18-065-501"/>
    <s v="Gimnazija i strukovna škola Jurja Dobrile, Pazin"/>
    <x v="17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8-065-501"/>
    <s v="Gimnazija i strukovna škola Jurja Dobrile, Pazin"/>
    <x v="17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8-065-501"/>
    <s v="Gimnazija i strukovna škola Jurja Dobrile, Pazin"/>
    <x v="17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8-065-501"/>
    <s v="Gimnazija i strukovna škola Jurja Dobrile, Pazin"/>
    <x v="17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8-065-501"/>
    <s v="Gimnazija i strukovna škola Jurja Dobrile, Pazin"/>
    <x v="17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8-065-501"/>
    <s v="Gimnazija i strukovna škola Jurja Dobrile, Pazin"/>
    <x v="17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8-065-501"/>
    <s v="Gimnazija i strukovna škola Jurja Dobrile, Pazin"/>
    <x v="17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8-065-501"/>
    <s v="Gimnazija i strukovna škola Jurja Dobrile, Pazin"/>
    <x v="17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8-065-501"/>
    <s v="Gimnazija i strukovna škola Jurja Dobrile, Pazin"/>
    <x v="1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72"/>
  </r>
  <r>
    <s v="18-065-501"/>
    <s v="Gimnazija i strukovna škola Jurja Dobrile, Pazin"/>
    <x v="1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72"/>
  </r>
  <r>
    <s v="18-065-501"/>
    <s v="Gimnazija i strukovna škola Jurja Dobrile, Pazin"/>
    <x v="1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71"/>
  </r>
  <r>
    <s v="18-065-501"/>
    <s v="Gimnazija i strukovna škola Jurja Dobrile, Pazin"/>
    <x v="1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71"/>
  </r>
  <r>
    <s v="18-065-501"/>
    <s v="Gimnazija i strukovna škola Jurja Dobrile, Pazin"/>
    <x v="17"/>
    <s v="2. razred srednje škole"/>
    <s v=""/>
    <s v=""/>
    <x v="26"/>
    <x v="9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5-501"/>
    <s v="Gimnazija i strukovna škola Jurja Dobrile, Pazin"/>
    <x v="17"/>
    <s v="2. razred srednje škole"/>
    <s v=""/>
    <s v=""/>
    <x v="27"/>
    <x v="9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5-501"/>
    <s v="Gimnazija i strukovna škola Jurja Dobrile, Pazin"/>
    <x v="17"/>
    <s v="3. razred srednje škole"/>
    <s v=""/>
    <s v=""/>
    <x v="26"/>
    <x v="9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8-065-501"/>
    <s v="Gimnazija i strukovna škola Jurja Dobrile, Pazin"/>
    <x v="17"/>
    <s v="3. razred srednje škole"/>
    <s v=""/>
    <s v=""/>
    <x v="27"/>
    <x v="9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8-065-501"/>
    <s v="Gimnazija i strukovna škola Jurja Dobrile, Pazin"/>
    <x v="17"/>
    <s v="2. razred srednje škole"/>
    <s v=""/>
    <s v=""/>
    <x v="26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5-501"/>
    <s v="Gimnazija i strukovna škola Jurja Dobrile, Pazin"/>
    <x v="17"/>
    <s v="2. razred srednje škole"/>
    <s v=""/>
    <s v=""/>
    <x v="27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5-501"/>
    <s v="Gimnazija i strukovna škola Jurja Dobrile, Pazin"/>
    <x v="17"/>
    <s v="3. razred srednje škole"/>
    <s v=""/>
    <s v=""/>
    <x v="26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8-065-501"/>
    <s v="Gimnazija i strukovna škola Jurja Dobrile, Pazin"/>
    <x v="17"/>
    <s v="3. razred srednje škole"/>
    <s v=""/>
    <s v=""/>
    <x v="27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8-065-501"/>
    <s v="Gimnazija i strukovna škola Jurja Dobrile, Pazin"/>
    <x v="17"/>
    <s v="2. razred srednje škole"/>
    <s v=""/>
    <s v=""/>
    <x v="26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8-065-501"/>
    <s v="Gimnazija i strukovna škola Jurja Dobrile, Pazin"/>
    <x v="17"/>
    <s v="2. razred srednje škole"/>
    <s v=""/>
    <s v=""/>
    <x v="27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8-065-501"/>
    <s v="Gimnazija i strukovna škola Jurja Dobrile, Pazin"/>
    <x v="17"/>
    <s v="3. razred srednje škole"/>
    <s v=""/>
    <s v=""/>
    <x v="26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8-065-501"/>
    <s v="Gimnazija i strukovna škola Jurja Dobrile, Pazin"/>
    <x v="17"/>
    <s v="3. razred srednje škole"/>
    <s v=""/>
    <s v=""/>
    <x v="27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8-065-501"/>
    <s v="Gimnazija i strukovna škola Jurja Dobrile, Pazin"/>
    <x v="1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57"/>
  </r>
  <r>
    <s v="18-065-501"/>
    <s v="Gimnazija i strukovna škola Jurja Dobrile, Pazin"/>
    <x v="1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61"/>
  </r>
  <r>
    <s v="18-065-501"/>
    <s v="Gimnazija i strukovna škola Jurja Dobrile, Pazin"/>
    <x v="17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72"/>
  </r>
  <r>
    <s v="18-065-501"/>
    <s v="Gimnazija i strukovna škola Jurja Dobrile, Pazin"/>
    <x v="17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71"/>
  </r>
  <r>
    <s v="18-065-501"/>
    <s v="Gimnazija i strukovna škola Jurja Dobrile, Pazin"/>
    <x v="17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72"/>
  </r>
  <r>
    <s v="18-065-501"/>
    <s v="Gimnazija i strukovna škola Jurja Dobrile, Pazin"/>
    <x v="1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72"/>
  </r>
  <r>
    <s v="18-065-501"/>
    <s v="Gimnazija i strukovna škola Jurja Dobrile, Pazin"/>
    <x v="17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71"/>
  </r>
  <r>
    <s v="18-065-501"/>
    <s v="Gimnazija i strukovna škola Jurja Dobrile, Pazin"/>
    <x v="17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71"/>
  </r>
  <r>
    <s v="18-065-501"/>
    <s v="Gimnazija i strukovna škola Jurja Dobrile, Pazin"/>
    <x v="17"/>
    <s v="3. razred srednje škole"/>
    <s v=""/>
    <s v=""/>
    <x v="34"/>
    <x v="40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8-065-501"/>
    <s v="Gimnazija i strukovna škola Jurja Dobrile, Pazin"/>
    <x v="17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8-065-501"/>
    <s v="Gimnazija i strukovna škola Jurja Dobrile, Pazin"/>
    <x v="17"/>
    <s v="3. razred srednje škole"/>
    <s v=""/>
    <s v=""/>
    <x v="34"/>
    <x v="92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8-065-501"/>
    <s v="Gimnazija i strukovna škola Jurja Dobrile, Pazin"/>
    <x v="17"/>
    <s v="3. razred srednje škole"/>
    <s v=""/>
    <s v=""/>
    <x v="34"/>
    <x v="7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8-065-501"/>
    <s v="Gimnazija i strukovna škola Jurja Dobrile, Pazin"/>
    <x v="17"/>
    <s v="3. razred srednje škole"/>
    <s v=""/>
    <s v=""/>
    <x v="34"/>
    <x v="6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8-065-501"/>
    <s v="Gimnazija i strukovna škola Jurja Dobrile, Pazin"/>
    <x v="17"/>
    <s v="2. razred srednje škole"/>
    <s v=""/>
    <s v=""/>
    <x v="1"/>
    <x v="3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18-065-501"/>
    <s v="Gimnazija i strukovna škola Jurja Dobrile, Pazin"/>
    <x v="17"/>
    <s v="3. razred srednje škole"/>
    <s v=""/>
    <s v=""/>
    <x v="1"/>
    <x v="3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18-065-501"/>
    <s v="Gimnazija i strukovna škola Jurja Dobrile, Pazin"/>
    <x v="17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72"/>
  </r>
  <r>
    <s v="18-065-501"/>
    <s v="Gimnazija i strukovna škola Jurja Dobrile, Pazin"/>
    <x v="17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71"/>
  </r>
  <r>
    <s v="18-065-501"/>
    <s v="Gimnazija i strukovna škola Jurja Dobrile, Pazin"/>
    <x v="17"/>
    <s v="2. razred srednje škole"/>
    <s v=""/>
    <s v=""/>
    <x v="1"/>
    <x v="7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8-065-501"/>
    <s v="Gimnazija i strukovna škola Jurja Dobrile, Pazin"/>
    <x v="17"/>
    <s v="3. razred srednje škole"/>
    <s v=""/>
    <s v=""/>
    <x v="1"/>
    <x v="7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3"/>
  </r>
  <r>
    <s v="18-065-501"/>
    <s v="Gimnazija i strukovna škola Jurja Dobrile, Pazin"/>
    <x v="17"/>
    <s v="2. razred srednje škole"/>
    <s v=""/>
    <s v=""/>
    <x v="1"/>
    <x v="66"/>
    <n v="7049"/>
    <x v="256"/>
    <x v="1"/>
    <x v="265"/>
    <s v="udžbenik matematike u drugom razredu srednje škole sa zadatcima za rješavanje, 2 sata tjedno"/>
    <s v="Karolina Brleković, Marijana Zarožinski"/>
    <s v="CHOSEN_BY_VOTES"/>
    <n v="24"/>
  </r>
  <r>
    <s v="18-065-501"/>
    <s v="Gimnazija i strukovna škola Jurja Dobrile, Pazin"/>
    <x v="17"/>
    <s v="3. razred srednje škole"/>
    <s v=""/>
    <s v=""/>
    <x v="1"/>
    <x v="66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3"/>
  </r>
  <r>
    <s v="18-065-501"/>
    <s v="Gimnazija i strukovna škola Jurja Dobrile, Pazin"/>
    <x v="17"/>
    <s v="2. razred srednje škole"/>
    <s v=""/>
    <s v=""/>
    <x v="15"/>
    <x v="33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8"/>
  </r>
  <r>
    <s v="18-065-501"/>
    <s v="Gimnazija i strukovna škola Jurja Dobrile, Pazin"/>
    <x v="17"/>
    <s v="3. razred srednje škole"/>
    <s v=""/>
    <s v=""/>
    <x v="14"/>
    <x v="33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5"/>
  </r>
  <r>
    <s v="18-065-501"/>
    <s v="Gimnazija i strukovna škola Jurja Dobrile, Pazin"/>
    <x v="17"/>
    <s v="3. razred srednje škole"/>
    <s v=""/>
    <s v=""/>
    <x v="15"/>
    <x v="33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0"/>
  </r>
  <r>
    <s v="18-065-501"/>
    <s v="Gimnazija i strukovna škola Jurja Dobrile, Pazin"/>
    <x v="17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8-065-501"/>
    <s v="Gimnazija i strukovna škola Jurja Dobrile, Pazin"/>
    <x v="17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8-065-501"/>
    <s v="Gimnazija i strukovna škola Jurja Dobrile, Pazin"/>
    <x v="17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1"/>
  </r>
  <r>
    <s v="18-065-501"/>
    <s v="Gimnazija i strukovna škola Jurja Dobrile, Pazin"/>
    <x v="17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18-065-501"/>
    <s v="Gimnazija i strukovna škola Jurja Dobrile, Pazin"/>
    <x v="17"/>
    <s v="2. razred srednje škole"/>
    <s v=""/>
    <s v=""/>
    <x v="14"/>
    <x v="6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4"/>
  </r>
  <r>
    <s v="18-065-501"/>
    <s v="Gimnazija i strukovna škola Jurja Dobrile, Pazin"/>
    <x v="17"/>
    <s v="2. razred srednje škole"/>
    <s v=""/>
    <s v=""/>
    <x v="15"/>
    <x v="6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18-065-501"/>
    <s v="Gimnazija i strukovna škola Jurja Dobrile, Pazin"/>
    <x v="17"/>
    <s v="3. razred srednje škole"/>
    <s v=""/>
    <s v=""/>
    <x v="15"/>
    <x v="66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3"/>
  </r>
  <r>
    <s v="18-065-501"/>
    <s v="Gimnazija i strukovna škola Jurja Dobrile, Pazin"/>
    <x v="17"/>
    <s v="3. razred srednje škole"/>
    <s v=""/>
    <s v=""/>
    <x v="35"/>
    <x v="40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18-065-501"/>
    <s v="Gimnazija i strukovna škola Jurja Dobrile, Pazin"/>
    <x v="17"/>
    <s v="4. razred srednje škole"/>
    <s v=""/>
    <s v=""/>
    <x v="35"/>
    <x v="40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18-065-501"/>
    <s v="Gimnazija i strukovna škola Jurja Dobrile, Pazin"/>
    <x v="17"/>
    <s v="3. razred srednje škole"/>
    <s v=""/>
    <s v=""/>
    <x v="35"/>
    <x v="33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18-065-501"/>
    <s v="Gimnazija i strukovna škola Jurja Dobrile, Pazin"/>
    <x v="17"/>
    <s v="4. razred srednje škole"/>
    <s v=""/>
    <s v=""/>
    <x v="35"/>
    <x v="33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18-065-501"/>
    <s v="Gimnazija i strukovna škola Jurja Dobrile, Pazin"/>
    <x v="17"/>
    <s v="3. razred srednje škole"/>
    <s v=""/>
    <s v=""/>
    <x v="35"/>
    <x v="92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18-065-501"/>
    <s v="Gimnazija i strukovna škola Jurja Dobrile, Pazin"/>
    <x v="17"/>
    <s v="4. razred srednje škole"/>
    <s v=""/>
    <s v=""/>
    <x v="35"/>
    <x v="92"/>
    <n v="6636"/>
    <x v="376"/>
    <x v="9"/>
    <x v="307"/>
    <s v="udžbenik za 4. razred srednje strukovne škole"/>
    <s v="Željko Mrnjavac, Lana Kordić, Blanka Šimundić, Katica Perić"/>
    <s v="CHOSEN_BY_VOTES"/>
    <n v="0"/>
  </r>
  <r>
    <s v="18-065-501"/>
    <s v="Gimnazija i strukovna škola Jurja Dobrile, Pazin"/>
    <x v="17"/>
    <s v="3. razred srednje škole"/>
    <s v=""/>
    <s v=""/>
    <x v="35"/>
    <x v="77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18-065-501"/>
    <s v="Gimnazija i strukovna škola Jurja Dobrile, Pazin"/>
    <x v="17"/>
    <s v="4. razred srednje škole"/>
    <s v=""/>
    <s v=""/>
    <x v="35"/>
    <x v="77"/>
    <n v="6636"/>
    <x v="376"/>
    <x v="9"/>
    <x v="307"/>
    <s v="udžbenik za 4. razred srednje strukovne škole"/>
    <s v="Željko Mrnjavac, Lana Kordić, Blanka Šimundić, Katica Perić"/>
    <s v="CHOSEN_BY_VOTES"/>
    <n v="0"/>
  </r>
  <r>
    <s v="18-065-501"/>
    <s v="Gimnazija i strukovna škola Jurja Dobrile, Pazin"/>
    <x v="17"/>
    <s v="3. razred srednje škole"/>
    <s v=""/>
    <s v=""/>
    <x v="35"/>
    <x v="6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18-065-501"/>
    <s v="Gimnazija i strukovna škola Jurja Dobrile, Pazin"/>
    <x v="17"/>
    <s v="4. razred srednje škole"/>
    <s v=""/>
    <s v=""/>
    <x v="35"/>
    <x v="66"/>
    <n v="6636"/>
    <x v="376"/>
    <x v="9"/>
    <x v="307"/>
    <s v="udžbenik za 4. razred srednje strukovne škole"/>
    <s v="Željko Mrnjavac, Lana Kordić, Blanka Šimundić, Katica Perić"/>
    <s v="CHOSEN_BY_VOTES"/>
    <n v="0"/>
  </r>
  <r>
    <s v="18-065-501"/>
    <s v="Gimnazija i strukovna škola Jurja Dobrile, Pazin"/>
    <x v="17"/>
    <s v="2. razred srednje škole"/>
    <s v=""/>
    <s v=""/>
    <x v="36"/>
    <x v="23"/>
    <n v="6665"/>
    <x v="358"/>
    <x v="17"/>
    <x v="351"/>
    <s v=""/>
    <s v="Vladimir Rodeš"/>
    <s v="SPECIAL_PICK"/>
    <n v="23"/>
  </r>
  <r>
    <s v="18-065-501"/>
    <s v="Gimnazija i strukovna škola Jurja Dobrile, Pazin"/>
    <x v="17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3"/>
  </r>
  <r>
    <s v="18-065-501"/>
    <s v="Gimnazija i strukovna škola Jurja Dobrile, Pazin"/>
    <x v="17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23"/>
  </r>
  <r>
    <s v="18-065-501"/>
    <s v="Gimnazija i strukovna škola Jurja Dobrile, Pazin"/>
    <x v="17"/>
    <s v="3. razred srednje škole"/>
    <s v=""/>
    <s v=""/>
    <x v="36"/>
    <x v="23"/>
    <n v="6665"/>
    <x v="358"/>
    <x v="17"/>
    <x v="351"/>
    <s v=""/>
    <s v="Vladimir Rodeš"/>
    <s v="SPECIAL_PICK"/>
    <n v="22"/>
  </r>
  <r>
    <s v="18-065-501"/>
    <s v="Gimnazija i strukovna škola Jurja Dobrile, Pazin"/>
    <x v="17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m/>
  </r>
  <r>
    <s v="18-065-501"/>
    <s v="Gimnazija i strukovna škola Jurja Dobrile, Pazin"/>
    <x v="17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71"/>
  </r>
  <r>
    <s v="18-065-501"/>
    <s v="Gimnazija i strukovna škola Jurja Dobrile, Pazin"/>
    <x v="1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8-065-501"/>
    <s v="Gimnazija i strukovna škola Jurja Dobrile, Pazin"/>
    <x v="1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1"/>
  </r>
  <r>
    <s v="18-065-501"/>
    <s v="Gimnazija i strukovna škola Jurja Dobrile, Pazin"/>
    <x v="17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ADMIN"/>
    <m/>
  </r>
  <r>
    <s v="18-065-501"/>
    <s v="Gimnazija i strukovna škola Jurja Dobrile, Pazin"/>
    <x v="17"/>
    <s v="2. razred srednje škole"/>
    <s v=""/>
    <s v=""/>
    <x v="20"/>
    <x v="28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m/>
  </r>
  <r>
    <s v="18-065-501"/>
    <s v="Gimnazija i strukovna škola Jurja Dobrile, Pazin"/>
    <x v="17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61"/>
  </r>
  <r>
    <s v="18-065-502"/>
    <s v="PAZINSKI KOLEGIJ - KLASIČNA GIMNAZIJA PAZIN s pravom javnosti"/>
    <x v="17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27"/>
  </r>
  <r>
    <s v="18-065-502"/>
    <s v="PAZINSKI KOLEGIJ - KLASIČNA GIMNAZIJA PAZIN s pravom javnosti"/>
    <x v="17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5"/>
  </r>
  <r>
    <s v="18-065-502"/>
    <s v="PAZINSKI KOLEGIJ - KLASIČNA GIMNAZIJA PAZIN s pravom javnosti"/>
    <x v="17"/>
    <s v="2. razred srednje škole"/>
    <s v=""/>
    <s v=""/>
    <x v="3"/>
    <x v="119"/>
    <n v="6812"/>
    <x v="431"/>
    <x v="0"/>
    <x v="277"/>
    <s v="udžbenik iz Biologije za 2. razred gimnazije"/>
    <s v="Vedran Balta, Danijel Škrtić"/>
    <s v="CHOSEN_BY_VOTES"/>
    <n v="24"/>
  </r>
  <r>
    <s v="18-065-502"/>
    <s v="PAZINSKI KOLEGIJ - KLASIČNA GIMNAZIJA PAZIN s pravom javnosti"/>
    <x v="17"/>
    <s v="3. razred srednje škole"/>
    <s v=""/>
    <s v=""/>
    <x v="3"/>
    <x v="119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4"/>
  </r>
  <r>
    <s v="18-065-502"/>
    <s v="PAZINSKI KOLEGIJ - KLASIČNA GIMNAZIJA PAZIN s pravom javnosti"/>
    <x v="17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7"/>
  </r>
  <r>
    <s v="18-065-502"/>
    <s v="PAZINSKI KOLEGIJ - KLASIČNA GIMNAZIJA PAZIN s pravom javnosti"/>
    <x v="17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5"/>
  </r>
  <r>
    <s v="18-065-502"/>
    <s v="PAZINSKI KOLEGIJ - KLASIČNA GIMNAZIJA PAZIN s pravom javnosti"/>
    <x v="17"/>
    <s v="2. razred srednje škole"/>
    <s v=""/>
    <s v=""/>
    <x v="5"/>
    <x v="11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8-065-502"/>
    <s v="PAZINSKI KOLEGIJ - KLASIČNA GIMNAZIJA PAZIN s pravom javnosti"/>
    <x v="17"/>
    <s v="3. razred srednje škole"/>
    <s v=""/>
    <s v=""/>
    <x v="5"/>
    <x v="11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4"/>
  </r>
  <r>
    <s v="18-065-502"/>
    <s v="PAZINSKI KOLEGIJ - KLASIČNA GIMNAZIJA PAZIN s pravom javnosti"/>
    <x v="17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27"/>
  </r>
  <r>
    <s v="18-065-502"/>
    <s v="PAZINSKI KOLEGIJ - KLASIČNA GIMNAZIJA PAZIN s pravom javnosti"/>
    <x v="17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5"/>
  </r>
  <r>
    <s v="18-065-502"/>
    <s v="PAZINSKI KOLEGIJ - KLASIČNA GIMNAZIJA PAZIN s pravom javnosti"/>
    <x v="17"/>
    <s v="2. razred srednje škole"/>
    <s v=""/>
    <s v=""/>
    <x v="7"/>
    <x v="119"/>
    <n v="6493"/>
    <x v="380"/>
    <x v="6"/>
    <x v="354"/>
    <s v="udžbenik iz fizike za drugi razred gimnazije"/>
    <s v="Jakov Labor, Jasmina Zelenko Paduan"/>
    <s v="CHOSEN_BY_VOTES"/>
    <n v="24"/>
  </r>
  <r>
    <s v="18-065-502"/>
    <s v="PAZINSKI KOLEGIJ - KLASIČNA GIMNAZIJA PAZIN s pravom javnosti"/>
    <x v="17"/>
    <s v="3. razred srednje škole"/>
    <s v=""/>
    <s v=""/>
    <x v="7"/>
    <x v="119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4"/>
  </r>
  <r>
    <s v="18-065-502"/>
    <s v="PAZINSKI KOLEGIJ - KLASIČNA GIMNAZIJA PAZIN s pravom javnosti"/>
    <x v="17"/>
    <s v="2. razred srednje škole"/>
    <s v=""/>
    <s v=""/>
    <x v="8"/>
    <x v="45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7"/>
  </r>
  <r>
    <s v="18-065-502"/>
    <s v="PAZINSKI KOLEGIJ - KLASIČNA GIMNAZIJA PAZIN s pravom javnosti"/>
    <x v="17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n v="25"/>
  </r>
  <r>
    <s v="18-065-502"/>
    <s v="PAZINSKI KOLEGIJ - KLASIČNA GIMNAZIJA PAZIN s pravom javnosti"/>
    <x v="17"/>
    <s v="2. razred srednje škole"/>
    <s v=""/>
    <s v=""/>
    <x v="8"/>
    <x v="119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4"/>
  </r>
  <r>
    <s v="18-065-502"/>
    <s v="PAZINSKI KOLEGIJ - KLASIČNA GIMNAZIJA PAZIN s pravom javnosti"/>
    <x v="17"/>
    <s v="3. razred srednje škole"/>
    <s v=""/>
    <s v=""/>
    <x v="8"/>
    <x v="119"/>
    <n v="6499"/>
    <x v="366"/>
    <x v="6"/>
    <x v="357"/>
    <s v="udžbenik iz geografije za treći razred gimnazije"/>
    <s v="Hrvoje Drvenkar, Marko Godinić, Josip Jukić, Dragutin Migles"/>
    <s v="CHOSEN_BY_VOTES"/>
    <n v="24"/>
  </r>
  <r>
    <s v="18-065-502"/>
    <s v="PAZINSKI KOLEGIJ - KLASIČNA GIMNAZIJA PAZIN s pravom javnosti"/>
    <x v="17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7"/>
  </r>
  <r>
    <s v="18-065-502"/>
    <s v="PAZINSKI KOLEGIJ - KLASIČNA GIMNAZIJA PAZIN s pravom javnosti"/>
    <x v="17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5"/>
  </r>
  <r>
    <s v="18-065-502"/>
    <s v="PAZINSKI KOLEGIJ - KLASIČNA GIMNAZIJA PAZIN s pravom javnosti"/>
    <x v="17"/>
    <s v="2. razred srednje škole"/>
    <s v=""/>
    <s v=""/>
    <x v="44"/>
    <x v="119"/>
    <n v="6847"/>
    <x v="345"/>
    <x v="0"/>
    <x v="341"/>
    <s v="udžbenik glazbene umjetnosti za drugi razred gimnazije"/>
    <s v="Nataša Perak Lovričević, Ljiljana Ščedrov, Ružica Ambruš-Kiš"/>
    <s v="CHOSEN_BY_VOTES"/>
    <n v="24"/>
  </r>
  <r>
    <s v="18-065-502"/>
    <s v="PAZINSKI KOLEGIJ - KLASIČNA GIMNAZIJA PAZIN s pravom javnosti"/>
    <x v="17"/>
    <s v="3. razred srednje škole"/>
    <s v=""/>
    <s v=""/>
    <x v="44"/>
    <x v="119"/>
    <n v="6848"/>
    <x v="346"/>
    <x v="0"/>
    <x v="342"/>
    <s v="udžbenik glazbene umjetnosti za treći razred gimnazije"/>
    <s v="Ljiljana Ščedrov, Nataša Perak Lovričević, Ružica Ambruš-Kiš"/>
    <s v="CHOSEN_BY_VOTES"/>
    <n v="24"/>
  </r>
  <r>
    <s v="18-065-502"/>
    <s v="PAZINSKI KOLEGIJ - KLASIČNA GIMNAZIJA PAZIN s pravom javnosti"/>
    <x v="17"/>
    <s v="1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26"/>
  </r>
  <r>
    <s v="18-065-502"/>
    <s v="PAZINSKI KOLEGIJ - KLASIČNA GIMNAZIJA PAZIN s pravom javnosti"/>
    <x v="17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24"/>
  </r>
  <r>
    <s v="18-065-502"/>
    <s v="PAZINSKI KOLEGIJ - KLASIČNA GIMNAZIJA PAZIN s pravom javnosti"/>
    <x v="17"/>
    <s v="2. razred srednje škole"/>
    <s v=""/>
    <s v=""/>
    <x v="26"/>
    <x v="4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7"/>
  </r>
  <r>
    <s v="18-065-502"/>
    <s v="PAZINSKI KOLEGIJ - KLASIČNA GIMNAZIJA PAZIN s pravom javnosti"/>
    <x v="17"/>
    <s v="2. razred srednje škole"/>
    <s v=""/>
    <s v=""/>
    <x v="27"/>
    <x v="4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7"/>
  </r>
  <r>
    <s v="18-065-502"/>
    <s v="PAZINSKI KOLEGIJ - KLASIČNA GIMNAZIJA PAZIN s pravom javnosti"/>
    <x v="17"/>
    <s v="3. razred srednje škole"/>
    <s v=""/>
    <s v=""/>
    <x v="26"/>
    <x v="4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8-065-502"/>
    <s v="PAZINSKI KOLEGIJ - KLASIČNA GIMNAZIJA PAZIN s pravom javnosti"/>
    <x v="17"/>
    <s v="3. razred srednje škole"/>
    <s v=""/>
    <s v=""/>
    <x v="27"/>
    <x v="4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8-065-502"/>
    <s v="PAZINSKI KOLEGIJ - KLASIČNA GIMNAZIJA PAZIN s pravom javnosti"/>
    <x v="17"/>
    <s v="2. razred srednje škole"/>
    <s v=""/>
    <s v=""/>
    <x v="26"/>
    <x v="11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8-065-502"/>
    <s v="PAZINSKI KOLEGIJ - KLASIČNA GIMNAZIJA PAZIN s pravom javnosti"/>
    <x v="17"/>
    <s v="2. razred srednje škole"/>
    <s v=""/>
    <s v=""/>
    <x v="27"/>
    <x v="11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8-065-502"/>
    <s v="PAZINSKI KOLEGIJ - KLASIČNA GIMNAZIJA PAZIN s pravom javnosti"/>
    <x v="17"/>
    <s v="3. razred srednje škole"/>
    <s v=""/>
    <s v=""/>
    <x v="26"/>
    <x v="11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8-065-502"/>
    <s v="PAZINSKI KOLEGIJ - KLASIČNA GIMNAZIJA PAZIN s pravom javnosti"/>
    <x v="17"/>
    <s v="3. razred srednje škole"/>
    <s v=""/>
    <s v=""/>
    <x v="27"/>
    <x v="11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8-065-502"/>
    <s v="PAZINSKI KOLEGIJ - KLASIČNA GIMNAZIJA PAZIN s pravom javnosti"/>
    <x v="17"/>
    <s v="2. razred srednje škole"/>
    <s v=""/>
    <s v=""/>
    <x v="10"/>
    <x v="45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27"/>
  </r>
  <r>
    <s v="18-065-502"/>
    <s v="PAZINSKI KOLEGIJ - KLASIČNA GIMNAZIJA PAZIN s pravom javnosti"/>
    <x v="17"/>
    <s v="2. razred srednje škole"/>
    <s v=""/>
    <s v=""/>
    <x v="10"/>
    <x v="119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24"/>
  </r>
  <r>
    <s v="18-065-502"/>
    <s v="PAZINSKI KOLEGIJ - KLASIČNA GIMNAZIJA PAZIN s pravom javnosti"/>
    <x v="17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27"/>
  </r>
  <r>
    <s v="18-065-502"/>
    <s v="PAZINSKI KOLEGIJ - KLASIČNA GIMNAZIJA PAZIN s pravom javnosti"/>
    <x v="17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25"/>
  </r>
  <r>
    <s v="18-065-502"/>
    <s v="PAZINSKI KOLEGIJ - KLASIČNA GIMNAZIJA PAZIN s pravom javnosti"/>
    <x v="17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n v="24"/>
  </r>
  <r>
    <s v="18-065-502"/>
    <s v="PAZINSKI KOLEGIJ - KLASIČNA GIMNAZIJA PAZIN s pravom javnosti"/>
    <x v="17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n v="24"/>
  </r>
  <r>
    <s v="18-065-502"/>
    <s v="PAZINSKI KOLEGIJ - KLASIČNA GIMNAZIJA PAZIN s pravom javnosti"/>
    <x v="17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7"/>
  </r>
  <r>
    <s v="18-065-502"/>
    <s v="PAZINSKI KOLEGIJ - KLASIČNA GIMNAZIJA PAZIN s pravom javnosti"/>
    <x v="17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5"/>
  </r>
  <r>
    <s v="18-065-502"/>
    <s v="PAZINSKI KOLEGIJ - KLASIČNA GIMNAZIJA PAZIN s pravom javnosti"/>
    <x v="17"/>
    <s v="2. razred srednje škole"/>
    <s v=""/>
    <s v=""/>
    <x v="12"/>
    <x v="119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4"/>
  </r>
  <r>
    <s v="18-065-502"/>
    <s v="PAZINSKI KOLEGIJ - KLASIČNA GIMNAZIJA PAZIN s pravom javnosti"/>
    <x v="17"/>
    <s v="3. razred srednje škole"/>
    <s v=""/>
    <s v=""/>
    <x v="12"/>
    <x v="119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4"/>
  </r>
  <r>
    <s v="18-065-502"/>
    <s v="PAZINSKI KOLEGIJ - KLASIČNA GIMNAZIJA PAZIN s pravom javnosti"/>
    <x v="17"/>
    <s v="1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6"/>
  </r>
  <r>
    <s v="18-065-502"/>
    <s v="PAZINSKI KOLEGIJ - KLASIČNA GIMNAZIJA PAZIN s pravom javnosti"/>
    <x v="17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7"/>
  </r>
  <r>
    <s v="18-065-502"/>
    <s v="PAZINSKI KOLEGIJ - KLASIČNA GIMNAZIJA PAZIN s pravom javnosti"/>
    <x v="17"/>
    <s v="1. razred srednje škole"/>
    <s v=""/>
    <s v=""/>
    <x v="29"/>
    <x v="119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6"/>
  </r>
  <r>
    <s v="18-065-502"/>
    <s v="PAZINSKI KOLEGIJ - KLASIČNA GIMNAZIJA PAZIN s pravom javnosti"/>
    <x v="17"/>
    <s v="2. razred srednje škole"/>
    <s v=""/>
    <s v=""/>
    <x v="29"/>
    <x v="119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4"/>
  </r>
  <r>
    <s v="18-065-502"/>
    <s v="PAZINSKI KOLEGIJ - KLASIČNA GIMNAZIJA PAZIN s pravom javnosti"/>
    <x v="17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7"/>
  </r>
  <r>
    <s v="18-065-502"/>
    <s v="PAZINSKI KOLEGIJ - KLASIČNA GIMNAZIJA PAZIN s pravom javnosti"/>
    <x v="17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5"/>
  </r>
  <r>
    <s v="18-065-502"/>
    <s v="PAZINSKI KOLEGIJ - KLASIČNA GIMNAZIJA PAZIN s pravom javnosti"/>
    <x v="17"/>
    <s v="2. razred srednje škole"/>
    <s v=""/>
    <s v=""/>
    <x v="32"/>
    <x v="119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4"/>
  </r>
  <r>
    <s v="18-065-502"/>
    <s v="PAZINSKI KOLEGIJ - KLASIČNA GIMNAZIJA PAZIN s pravom javnosti"/>
    <x v="17"/>
    <s v="3. razred srednje škole"/>
    <s v=""/>
    <s v=""/>
    <x v="32"/>
    <x v="119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4"/>
  </r>
  <r>
    <s v="18-065-502"/>
    <s v="PAZINSKI KOLEGIJ - KLASIČNA GIMNAZIJA PAZIN s pravom javnosti"/>
    <x v="17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25"/>
  </r>
  <r>
    <s v="18-065-502"/>
    <s v="PAZINSKI KOLEGIJ - KLASIČNA GIMNAZIJA PAZIN s pravom javnosti"/>
    <x v="17"/>
    <s v="3. razred srednje škole"/>
    <s v=""/>
    <s v=""/>
    <x v="33"/>
    <x v="119"/>
    <n v="6672"/>
    <x v="351"/>
    <x v="5"/>
    <x v="299"/>
    <s v="udžbenik za 3. razred gimnazija"/>
    <s v="Ines Skelac, Marko Kardum, Sandro Skansi"/>
    <s v="CHOSEN_BY_VOTES"/>
    <n v="24"/>
  </r>
  <r>
    <s v="18-065-502"/>
    <s v="PAZINSKI KOLEGIJ - KLASIČNA GIMNAZIJA PAZIN s pravom javnosti"/>
    <x v="17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7"/>
  </r>
  <r>
    <s v="18-065-502"/>
    <s v="PAZINSKI KOLEGIJ - KLASIČNA GIMNAZIJA PAZIN s pravom javnosti"/>
    <x v="17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18-065-502"/>
    <s v="PAZINSKI KOLEGIJ - KLASIČNA GIMNAZIJA PAZIN s pravom javnosti"/>
    <x v="17"/>
    <s v="2. razred srednje škole"/>
    <s v=""/>
    <s v=""/>
    <x v="1"/>
    <x v="11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8-065-502"/>
    <s v="PAZINSKI KOLEGIJ - KLASIČNA GIMNAZIJA PAZIN s pravom javnosti"/>
    <x v="17"/>
    <s v="3. razred srednje škole"/>
    <s v=""/>
    <s v=""/>
    <x v="1"/>
    <x v="11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18-065-502"/>
    <s v="PAZINSKI KOLEGIJ - KLASIČNA GIMNAZIJA PAZIN s pravom javnosti"/>
    <x v="17"/>
    <s v="2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7"/>
  </r>
  <r>
    <s v="18-065-502"/>
    <s v="PAZINSKI KOLEGIJ - KLASIČNA GIMNAZIJA PAZIN s pravom javnosti"/>
    <x v="17"/>
    <s v="3. razred srednje škole"/>
    <s v=""/>
    <s v=""/>
    <x v="15"/>
    <x v="4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5"/>
  </r>
  <r>
    <s v="18-065-502"/>
    <s v="PAZINSKI KOLEGIJ - KLASIČNA GIMNAZIJA PAZIN s pravom javnosti"/>
    <x v="17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27"/>
  </r>
  <r>
    <s v="18-065-502"/>
    <s v="PAZINSKI KOLEGIJ - KLASIČNA GIMNAZIJA PAZIN s pravom javnosti"/>
    <x v="17"/>
    <s v="3. razred srednje škole"/>
    <s v=""/>
    <s v=""/>
    <x v="16"/>
    <x v="45"/>
    <n v="6941"/>
    <x v="324"/>
    <x v="0"/>
    <x v="325"/>
    <s v="udžbenik povijesti za treći razred gimnazije"/>
    <s v="Anita Budor Despot, Igor Despot"/>
    <s v="CHOSEN_BY_VOTES"/>
    <n v="25"/>
  </r>
  <r>
    <s v="18-065-502"/>
    <s v="PAZINSKI KOLEGIJ - KLASIČNA GIMNAZIJA PAZIN s pravom javnosti"/>
    <x v="17"/>
    <s v="2. razred srednje škole"/>
    <s v=""/>
    <s v=""/>
    <x v="16"/>
    <x v="119"/>
    <n v="6557"/>
    <x v="384"/>
    <x v="6"/>
    <x v="367"/>
    <s v="udžbenik iz povijesti za drugi razred gimnazije"/>
    <s v="Ante Birin, Tomislav Šarlija, Tihana Magaš"/>
    <s v="CHOSEN_BY_VOTES"/>
    <n v="24"/>
  </r>
  <r>
    <s v="18-065-502"/>
    <s v="PAZINSKI KOLEGIJ - KLASIČNA GIMNAZIJA PAZIN s pravom javnosti"/>
    <x v="17"/>
    <s v="3. razred srednje škole"/>
    <s v=""/>
    <s v=""/>
    <x v="16"/>
    <x v="119"/>
    <n v="6941"/>
    <x v="324"/>
    <x v="0"/>
    <x v="325"/>
    <s v="udžbenik povijesti za treći razred gimnazije"/>
    <s v="Anita Budor Despot, Igor Despot"/>
    <s v="CHOSEN_BY_VOTES"/>
    <n v="24"/>
  </r>
  <r>
    <s v="18-065-502"/>
    <s v="PAZINSKI KOLEGIJ - KLASIČNA GIMNAZIJA PAZIN s pravom javnosti"/>
    <x v="17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5"/>
  </r>
  <r>
    <s v="18-065-502"/>
    <s v="PAZINSKI KOLEGIJ - KLASIČNA GIMNAZIJA PAZIN s pravom javnosti"/>
    <x v="17"/>
    <s v="3. razred srednje škole"/>
    <s v=""/>
    <s v=""/>
    <x v="37"/>
    <x v="119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4"/>
  </r>
  <r>
    <s v="18-065-502"/>
    <s v="PAZINSKI KOLEGIJ - KLASIČNA GIMNAZIJA PAZIN s pravom javnosti"/>
    <x v="17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5"/>
  </r>
  <r>
    <s v="18-065-502"/>
    <s v="PAZINSKI KOLEGIJ - KLASIČNA GIMNAZIJA PAZIN s pravom javnosti"/>
    <x v="17"/>
    <s v="3. razred srednje škole"/>
    <s v=""/>
    <s v=""/>
    <x v="40"/>
    <x v="119"/>
    <n v="6921"/>
    <x v="337"/>
    <x v="0"/>
    <x v="314"/>
    <s v="udžbenik sociologije za srednje škole"/>
    <s v="Zvonimir Bošnjak, Zlata Paštar, Anton Vukelić"/>
    <s v="CHOSEN_BY_VOTES"/>
    <n v="24"/>
  </r>
  <r>
    <s v="18-065-502"/>
    <s v="PAZINSKI KOLEGIJ - KLASIČNA GIMNAZIJA PAZIN s pravom javnosti"/>
    <x v="17"/>
    <s v="2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7"/>
  </r>
  <r>
    <s v="18-065-502"/>
    <s v="PAZINSKI KOLEGIJ - KLASIČNA GIMNAZIJA PAZIN s pravom javnosti"/>
    <x v="17"/>
    <s v="2. razred srednje škole"/>
    <s v=""/>
    <s v=""/>
    <x v="20"/>
    <x v="45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27"/>
  </r>
  <r>
    <s v="18-065-502"/>
    <s v="PAZINSKI KOLEGIJ - KLASIČNA GIMNAZIJA PAZIN s pravom javnosti"/>
    <x v="17"/>
    <s v="3. razred srednje škole"/>
    <s v=""/>
    <s v=""/>
    <x v="22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25"/>
  </r>
  <r>
    <s v="18-065-502"/>
    <s v="PAZINSKI KOLEGIJ - KLASIČNA GIMNAZIJA PAZIN s pravom javnosti"/>
    <x v="17"/>
    <s v="3. razred srednje škole"/>
    <s v=""/>
    <s v=""/>
    <x v="20"/>
    <x v="45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25"/>
  </r>
  <r>
    <s v="18-065-502"/>
    <s v="PAZINSKI KOLEGIJ - KLASIČNA GIMNAZIJA PAZIN s pravom javnosti"/>
    <x v="17"/>
    <s v="2. razred srednje škole"/>
    <s v=""/>
    <s v=""/>
    <x v="22"/>
    <x v="119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4"/>
  </r>
  <r>
    <s v="18-065-502"/>
    <s v="PAZINSKI KOLEGIJ - KLASIČNA GIMNAZIJA PAZIN s pravom javnosti"/>
    <x v="17"/>
    <s v="2. razred srednje škole"/>
    <s v=""/>
    <s v=""/>
    <x v="20"/>
    <x v="119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24"/>
  </r>
  <r>
    <s v="18-065-502"/>
    <s v="PAZINSKI KOLEGIJ - KLASIČNA GIMNAZIJA PAZIN s pravom javnosti"/>
    <x v="17"/>
    <s v="3. razred srednje škole"/>
    <s v=""/>
    <s v=""/>
    <x v="22"/>
    <x v="119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24"/>
  </r>
  <r>
    <s v="18-065-502"/>
    <s v="PAZINSKI KOLEGIJ - KLASIČNA GIMNAZIJA PAZIN s pravom javnosti"/>
    <x v="17"/>
    <s v="3. razred srednje škole"/>
    <s v=""/>
    <s v=""/>
    <x v="20"/>
    <x v="119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24"/>
  </r>
  <r>
    <s v="18-068-501"/>
    <s v="Srednja škola Mate Balote"/>
    <x v="17"/>
    <s v="3. razred srednje škole"/>
    <s v=""/>
    <s v=""/>
    <x v="30"/>
    <x v="44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18-068-501"/>
    <s v="Srednja škola Mate Balote"/>
    <x v="17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43"/>
  </r>
  <r>
    <s v="18-068-501"/>
    <s v="Srednja škola Mate Balote"/>
    <x v="17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6"/>
  </r>
  <r>
    <s v="18-068-501"/>
    <s v="Srednja škola Mate Balote"/>
    <x v="17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7"/>
  </r>
  <r>
    <s v="18-068-501"/>
    <s v="Srednja škola Mate Balote"/>
    <x v="17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6"/>
  </r>
  <r>
    <s v="18-068-501"/>
    <s v="Srednja škola Mate Balote"/>
    <x v="1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2"/>
  </r>
  <r>
    <s v="18-068-501"/>
    <s v="Srednja škola Mate Balote"/>
    <x v="17"/>
    <s v="2. razred srednje škole"/>
    <s v=""/>
    <s v=""/>
    <x v="5"/>
    <x v="44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11"/>
  </r>
  <r>
    <s v="18-068-501"/>
    <s v="Srednja škola Mate Balote"/>
    <x v="17"/>
    <s v="2. razred srednje škole"/>
    <s v=""/>
    <s v=""/>
    <x v="6"/>
    <x v="44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8-068-501"/>
    <s v="Srednja škola Mate Balote"/>
    <x v="17"/>
    <s v="3. razred srednje škole"/>
    <s v=""/>
    <s v=""/>
    <x v="5"/>
    <x v="44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6"/>
  </r>
  <r>
    <s v="18-068-501"/>
    <s v="Srednja škola Mate Balote"/>
    <x v="17"/>
    <s v="2. razred srednje škole"/>
    <s v=""/>
    <s v=""/>
    <x v="5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44"/>
  </r>
  <r>
    <s v="18-068-501"/>
    <s v="Srednja škola Mate Balote"/>
    <x v="17"/>
    <s v="3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38"/>
  </r>
  <r>
    <s v="18-068-501"/>
    <s v="Srednja škola Mate Balote"/>
    <x v="17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2"/>
  </r>
  <r>
    <s v="18-068-501"/>
    <s v="Srednja škola Mate Balote"/>
    <x v="17"/>
    <s v="2. razred srednje škole"/>
    <s v=""/>
    <s v=""/>
    <x v="6"/>
    <x v="45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4"/>
  </r>
  <r>
    <s v="18-068-501"/>
    <s v="Srednja škola Mate Balote"/>
    <x v="17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6"/>
  </r>
  <r>
    <s v="18-068-501"/>
    <s v="Srednja škola Mate Balote"/>
    <x v="17"/>
    <s v="3. razred srednje škole"/>
    <s v=""/>
    <s v=""/>
    <x v="6"/>
    <x v="45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1"/>
  </r>
  <r>
    <s v="18-068-501"/>
    <s v="Srednja škola Mate Balote"/>
    <x v="17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6"/>
  </r>
  <r>
    <s v="18-068-501"/>
    <s v="Srednja škola Mate Balote"/>
    <x v="17"/>
    <s v="2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18-068-501"/>
    <s v="Srednja škola Mate Balote"/>
    <x v="17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7"/>
  </r>
  <r>
    <s v="18-068-501"/>
    <s v="Srednja škola Mate Balote"/>
    <x v="17"/>
    <s v="3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5"/>
  </r>
  <r>
    <s v="18-068-501"/>
    <s v="Srednja škola Mate Balote"/>
    <x v="17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11"/>
  </r>
  <r>
    <s v="18-068-501"/>
    <s v="Srednja škola Mate Balote"/>
    <x v="17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20"/>
  </r>
  <r>
    <s v="18-068-501"/>
    <s v="Srednja škola Mate Balote"/>
    <x v="1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9"/>
  </r>
  <r>
    <s v="18-068-501"/>
    <s v="Srednja škola Mate Balote"/>
    <x v="1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9"/>
  </r>
  <r>
    <s v="18-068-501"/>
    <s v="Srednja škola Mate Balote"/>
    <x v="17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26"/>
  </r>
  <r>
    <s v="18-068-501"/>
    <s v="Srednja škola Mate Balote"/>
    <x v="17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n v="27"/>
  </r>
  <r>
    <s v="18-068-501"/>
    <s v="Srednja škola Mate Balote"/>
    <x v="17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26"/>
  </r>
  <r>
    <s v="18-068-501"/>
    <s v="Srednja škola Mate Balote"/>
    <x v="17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22"/>
  </r>
  <r>
    <s v="18-068-501"/>
    <s v="Srednja škola Mate Balote"/>
    <x v="17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6"/>
  </r>
  <r>
    <s v="18-068-501"/>
    <s v="Srednja škola Mate Balote"/>
    <x v="17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7"/>
  </r>
  <r>
    <s v="18-068-501"/>
    <s v="Srednja škola Mate Balote"/>
    <x v="17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6"/>
  </r>
  <r>
    <s v="18-068-501"/>
    <s v="Srednja škola Mate Balote"/>
    <x v="17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2"/>
  </r>
  <r>
    <s v="18-068-501"/>
    <s v="Srednja škola Mate Balote"/>
    <x v="17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26"/>
  </r>
  <r>
    <s v="18-068-501"/>
    <s v="Srednja škola Mate Balote"/>
    <x v="17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27"/>
  </r>
  <r>
    <s v="18-068-501"/>
    <s v="Srednja škola Mate Balote"/>
    <x v="17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26"/>
  </r>
  <r>
    <s v="18-068-501"/>
    <s v="Srednja škola Mate Balote"/>
    <x v="17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22"/>
  </r>
  <r>
    <s v="18-068-501"/>
    <s v="Srednja škola Mate Balote"/>
    <x v="17"/>
    <s v="2. razred srednje škole"/>
    <s v=""/>
    <s v=""/>
    <x v="26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8-068-501"/>
    <s v="Srednja škola Mate Balote"/>
    <x v="17"/>
    <s v="2. razred srednje škole"/>
    <s v=""/>
    <s v=""/>
    <x v="27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8-068-501"/>
    <s v="Srednja škola Mate Balote"/>
    <x v="17"/>
    <s v="3. razred srednje škole"/>
    <s v=""/>
    <s v=""/>
    <x v="26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6"/>
  </r>
  <r>
    <s v="18-068-501"/>
    <s v="Srednja škola Mate Balote"/>
    <x v="17"/>
    <s v="3. razred srednje škole"/>
    <s v=""/>
    <s v=""/>
    <x v="27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6"/>
  </r>
  <r>
    <s v="18-068-501"/>
    <s v="Srednja škola Mate Balote"/>
    <x v="17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7"/>
  </r>
  <r>
    <s v="18-068-501"/>
    <s v="Srednja škola Mate Balote"/>
    <x v="17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7"/>
  </r>
  <r>
    <s v="18-068-501"/>
    <s v="Srednja škola Mate Balote"/>
    <x v="17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3"/>
  </r>
  <r>
    <s v="18-068-501"/>
    <s v="Srednja škola Mate Balote"/>
    <x v="17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3"/>
  </r>
  <r>
    <s v="18-068-501"/>
    <s v="Srednja škola Mate Balote"/>
    <x v="17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6"/>
  </r>
  <r>
    <s v="18-068-501"/>
    <s v="Srednja škola Mate Balote"/>
    <x v="17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6"/>
  </r>
  <r>
    <s v="18-068-501"/>
    <s v="Srednja škola Mate Balote"/>
    <x v="17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7"/>
  </r>
  <r>
    <s v="18-068-501"/>
    <s v="Srednja škola Mate Balote"/>
    <x v="17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7"/>
  </r>
  <r>
    <s v="18-068-501"/>
    <s v="Srednja škola Mate Balote"/>
    <x v="1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6"/>
  </r>
  <r>
    <s v="18-068-501"/>
    <s v="Srednja škola Mate Balote"/>
    <x v="1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6"/>
  </r>
  <r>
    <s v="18-068-501"/>
    <s v="Srednja škola Mate Balote"/>
    <x v="1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2"/>
  </r>
  <r>
    <s v="18-068-501"/>
    <s v="Srednja škola Mate Balote"/>
    <x v="1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2"/>
  </r>
  <r>
    <s v="18-068-501"/>
    <s v="Srednja škola Mate Balote"/>
    <x v="17"/>
    <s v="2. razred srednje škole"/>
    <s v=""/>
    <s v=""/>
    <x v="10"/>
    <x v="45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n v="26"/>
  </r>
  <r>
    <s v="18-068-501"/>
    <s v="Srednja škola Mate Balote"/>
    <x v="17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1"/>
  </r>
  <r>
    <s v="18-068-501"/>
    <s v="Srednja škola Mate Balote"/>
    <x v="17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1"/>
  </r>
  <r>
    <s v="18-068-501"/>
    <s v="Srednja škola Mate Balote"/>
    <x v="17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18-068-501"/>
    <s v="Srednja škola Mate Balote"/>
    <x v="17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7"/>
  </r>
  <r>
    <s v="18-068-501"/>
    <s v="Srednja škola Mate Balote"/>
    <x v="1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18-068-501"/>
    <s v="Srednja škola Mate Balote"/>
    <x v="1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2"/>
  </r>
  <r>
    <s v="18-068-501"/>
    <s v="Srednja škola Mate Balote"/>
    <x v="17"/>
    <s v="2. razred srednje škole"/>
    <s v=""/>
    <s v=""/>
    <x v="12"/>
    <x v="45"/>
    <n v="6508"/>
    <x v="349"/>
    <x v="6"/>
    <x v="294"/>
    <s v="udžbenik iz kemije za drugi razred gimnazije"/>
    <s v="Zora Popović, Ljiljana Kovačević"/>
    <s v="CHOSEN_BY_VOTES"/>
    <n v="26"/>
  </r>
  <r>
    <s v="18-068-501"/>
    <s v="Srednja škola Mate Balote"/>
    <x v="17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7"/>
  </r>
  <r>
    <s v="18-068-501"/>
    <s v="Srednja škola Mate Balote"/>
    <x v="17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26"/>
  </r>
  <r>
    <s v="18-068-501"/>
    <s v="Srednja škola Mate Balote"/>
    <x v="17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2"/>
  </r>
  <r>
    <s v="18-068-501"/>
    <s v="Srednja škola Mate Balote"/>
    <x v="17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26"/>
  </r>
  <r>
    <s v="18-068-501"/>
    <s v="Srednja škola Mate Balote"/>
    <x v="17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6"/>
  </r>
  <r>
    <s v="18-068-501"/>
    <s v="Srednja škola Mate Balote"/>
    <x v="17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6"/>
  </r>
  <r>
    <s v="18-068-501"/>
    <s v="Srednja škola Mate Balote"/>
    <x v="17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n v="27"/>
  </r>
  <r>
    <s v="18-068-501"/>
    <s v="Srednja škola Mate Balote"/>
    <x v="1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6"/>
  </r>
  <r>
    <s v="18-068-501"/>
    <s v="Srednja škola Mate Balote"/>
    <x v="17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22"/>
  </r>
  <r>
    <s v="18-068-501"/>
    <s v="Srednja škola Mate Balote"/>
    <x v="17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27"/>
  </r>
  <r>
    <s v="18-068-501"/>
    <s v="Srednja škola Mate Balote"/>
    <x v="17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22"/>
  </r>
  <r>
    <s v="18-068-501"/>
    <s v="Srednja škola Mate Balote"/>
    <x v="17"/>
    <s v="3. razred srednje škole"/>
    <s v=""/>
    <s v=""/>
    <x v="34"/>
    <x v="44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8-068-501"/>
    <s v="Srednja škola Mate Balote"/>
    <x v="17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43"/>
  </r>
  <r>
    <s v="18-068-501"/>
    <s v="Srednja škola Mate Balote"/>
    <x v="17"/>
    <s v="2. razred srednje škole"/>
    <s v=""/>
    <s v=""/>
    <x v="1"/>
    <x v="44"/>
    <n v="6674"/>
    <x v="436"/>
    <x v="5"/>
    <x v="265"/>
    <s v="udžbenik za 2. razred strukovnih škola (2 sata nastave tjedno)"/>
    <s v="Sanja Varošanec"/>
    <s v="CHOSEN_BY_VOTES"/>
    <n v="11"/>
  </r>
  <r>
    <s v="18-068-501"/>
    <s v="Srednja škola Mate Balote"/>
    <x v="17"/>
    <s v="3. razred srednje škole"/>
    <s v=""/>
    <s v=""/>
    <x v="1"/>
    <x v="44"/>
    <n v="6679"/>
    <x v="331"/>
    <x v="5"/>
    <x v="266"/>
    <s v="udžbenik za 3. razred strukovnih škola (2 sata nastave tjedno)"/>
    <s v="Sanja Varošanec"/>
    <s v="CHOSEN_BY_VOTES"/>
    <n v="16"/>
  </r>
  <r>
    <s v="18-068-501"/>
    <s v="Srednja škola Mate Balote"/>
    <x v="17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n v="47"/>
  </r>
  <r>
    <s v="18-068-501"/>
    <s v="Srednja škola Mate Balote"/>
    <x v="17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n v="47"/>
  </r>
  <r>
    <s v="18-068-501"/>
    <s v="Srednja škola Mate Balote"/>
    <x v="17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n v="43"/>
  </r>
  <r>
    <s v="18-068-501"/>
    <s v="Srednja škola Mate Balote"/>
    <x v="17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n v="43"/>
  </r>
  <r>
    <s v="18-068-501"/>
    <s v="Srednja škola Mate Balote"/>
    <x v="17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26"/>
  </r>
  <r>
    <s v="18-068-501"/>
    <s v="Srednja škola Mate Balote"/>
    <x v="17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26"/>
  </r>
  <r>
    <s v="18-068-501"/>
    <s v="Srednja škola Mate Balote"/>
    <x v="17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27"/>
  </r>
  <r>
    <s v="18-068-501"/>
    <s v="Srednja škola Mate Balote"/>
    <x v="17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27"/>
  </r>
  <r>
    <s v="18-068-501"/>
    <s v="Srednja škola Mate Balote"/>
    <x v="1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6"/>
  </r>
  <r>
    <s v="18-068-501"/>
    <s v="Srednja škola Mate Balote"/>
    <x v="1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6"/>
  </r>
  <r>
    <s v="18-068-501"/>
    <s v="Srednja škola Mate Balote"/>
    <x v="1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18-068-501"/>
    <s v="Srednja škola Mate Balote"/>
    <x v="1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18-068-501"/>
    <s v="Srednja škola Mate Balote"/>
    <x v="17"/>
    <s v="2. razred srednje škole"/>
    <s v=""/>
    <s v=""/>
    <x v="14"/>
    <x v="4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8-068-501"/>
    <s v="Srednja škola Mate Balote"/>
    <x v="17"/>
    <s v="2. razred srednje škole"/>
    <s v=""/>
    <s v=""/>
    <x v="15"/>
    <x v="4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8-068-501"/>
    <s v="Srednja škola Mate Balote"/>
    <x v="17"/>
    <s v="3. razred srednje škole"/>
    <s v=""/>
    <s v=""/>
    <x v="14"/>
    <x v="4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8-068-501"/>
    <s v="Srednja škola Mate Balote"/>
    <x v="17"/>
    <s v="3. razred srednje škole"/>
    <s v=""/>
    <s v=""/>
    <x v="15"/>
    <x v="4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8-068-501"/>
    <s v="Srednja škola Mate Balote"/>
    <x v="17"/>
    <s v="2. razred srednje škole"/>
    <s v=""/>
    <s v=""/>
    <x v="14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3"/>
  </r>
  <r>
    <s v="18-068-501"/>
    <s v="Srednja škola Mate Balote"/>
    <x v="17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8-068-501"/>
    <s v="Srednja škola Mate Balote"/>
    <x v="17"/>
    <s v="3. razred srednje škole"/>
    <s v=""/>
    <s v=""/>
    <x v="14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5"/>
  </r>
  <r>
    <s v="18-068-501"/>
    <s v="Srednja škola Mate Balote"/>
    <x v="17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8-068-501"/>
    <s v="Srednja škola Mate Balote"/>
    <x v="17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18-068-501"/>
    <s v="Srednja škola Mate Balote"/>
    <x v="17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2"/>
  </r>
  <r>
    <s v="18-068-501"/>
    <s v="Srednja škola Mate Balote"/>
    <x v="17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1"/>
  </r>
  <r>
    <s v="18-068-501"/>
    <s v="Srednja škola Mate Balote"/>
    <x v="17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6"/>
  </r>
  <r>
    <s v="18-068-501"/>
    <s v="Srednja škola Mate Balote"/>
    <x v="17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8-068-501"/>
    <s v="Srednja škola Mate Balote"/>
    <x v="17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6"/>
  </r>
  <r>
    <s v="18-068-501"/>
    <s v="Srednja škola Mate Balote"/>
    <x v="17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"/>
  </r>
  <r>
    <s v="18-068-501"/>
    <s v="Srednja škola Mate Balote"/>
    <x v="17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7"/>
  </r>
  <r>
    <s v="18-068-501"/>
    <s v="Srednja škola Mate Balote"/>
    <x v="17"/>
    <s v="3. razred srednje škole"/>
    <s v=""/>
    <s v=""/>
    <x v="35"/>
    <x v="44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18-068-501"/>
    <s v="Srednja škola Mate Balote"/>
    <x v="17"/>
    <s v="4. razred srednje škole"/>
    <s v=""/>
    <s v=""/>
    <x v="35"/>
    <x v="44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18-068-501"/>
    <s v="Srednja škola Mate Balote"/>
    <x v="17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43"/>
  </r>
  <r>
    <s v="18-068-501"/>
    <s v="Srednja škola Mate Balote"/>
    <x v="17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18-068-501"/>
    <s v="Srednja škola Mate Balote"/>
    <x v="17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26"/>
  </r>
  <r>
    <s v="18-068-501"/>
    <s v="Srednja škola Mate Balote"/>
    <x v="17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27"/>
  </r>
  <r>
    <s v="18-068-501"/>
    <s v="Srednja škola Mate Balote"/>
    <x v="17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26"/>
  </r>
  <r>
    <s v="18-068-501"/>
    <s v="Srednja škola Mate Balote"/>
    <x v="17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22"/>
  </r>
  <r>
    <s v="18-068-501"/>
    <s v="Srednja škola Mate Balote"/>
    <x v="17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6"/>
  </r>
  <r>
    <s v="18-068-501"/>
    <s v="Srednja škola Mate Balote"/>
    <x v="17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7"/>
  </r>
  <r>
    <s v="18-068-501"/>
    <s v="Srednja škola Mate Balote"/>
    <x v="1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6"/>
  </r>
  <r>
    <s v="18-068-501"/>
    <s v="Srednja škola Mate Balote"/>
    <x v="1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2"/>
  </r>
  <r>
    <s v="18-068-501"/>
    <s v="Srednja škola Mate Balote"/>
    <x v="17"/>
    <s v="3. razred srednje škole"/>
    <s v=""/>
    <s v=""/>
    <x v="39"/>
    <x v="44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18-068-501"/>
    <s v="Srednja škola Mate Balote"/>
    <x v="17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43"/>
  </r>
  <r>
    <s v="18-068-501"/>
    <s v="Srednja škola Mate Balote"/>
    <x v="17"/>
    <s v="3. razred srednje škole"/>
    <s v=""/>
    <s v=""/>
    <x v="40"/>
    <x v="45"/>
    <n v="7084"/>
    <x v="313"/>
    <x v="1"/>
    <x v="314"/>
    <s v="udžbenik sociologije s dodatnim digitalnim sadržajima u trećem razredu gimnazija"/>
    <s v="Vanja Dergić, Filip Čiček, Staša Šoh"/>
    <s v="CHOSEN_BY_VOTES"/>
    <n v="27"/>
  </r>
  <r>
    <s v="18-068-501"/>
    <s v="Srednja škola Mate Balote"/>
    <x v="17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22"/>
  </r>
  <r>
    <s v="18-068-501"/>
    <s v="Srednja škola Mate Balote"/>
    <x v="17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43"/>
  </r>
  <r>
    <s v="18-068-501"/>
    <s v="Srednja škola Mate Balote"/>
    <x v="17"/>
    <s v="2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7"/>
  </r>
  <r>
    <s v="18-068-501"/>
    <s v="Srednja škola Mate Balote"/>
    <x v="17"/>
    <s v="2. razred srednje škole"/>
    <s v=""/>
    <s v=""/>
    <x v="20"/>
    <x v="45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19"/>
  </r>
  <r>
    <s v="18-068-501"/>
    <s v="Srednja škola Mate Balote"/>
    <x v="17"/>
    <s v="3. razred srednje škole"/>
    <s v=""/>
    <s v=""/>
    <x v="22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8"/>
  </r>
  <r>
    <s v="18-068-501"/>
    <s v="Srednja škola Mate Balote"/>
    <x v="17"/>
    <s v="3. razred srednje škole"/>
    <s v=""/>
    <s v=""/>
    <x v="20"/>
    <x v="45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8"/>
  </r>
  <r>
    <s v="18-068-501"/>
    <s v="Srednja škola Mate Balote"/>
    <x v="17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8"/>
  </r>
  <r>
    <s v="18-068-501"/>
    <s v="Srednja škola Mate Balote"/>
    <x v="17"/>
    <s v="2. razred srednje škole"/>
    <s v=""/>
    <s v=""/>
    <x v="20"/>
    <x v="28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8"/>
  </r>
  <r>
    <s v="18-068-501"/>
    <s v="Srednja škola Mate Balote"/>
    <x v="17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6"/>
  </r>
  <r>
    <s v="18-068-501"/>
    <s v="Srednja škola Mate Balote"/>
    <x v="17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5"/>
  </r>
  <r>
    <s v="18-068-501"/>
    <s v="Srednja škola Mate Balote"/>
    <x v="17"/>
    <s v="3. razred srednje škole"/>
    <s v=""/>
    <s v=""/>
    <x v="43"/>
    <x v="44"/>
    <n v="6355"/>
    <x v="316"/>
    <x v="13"/>
    <x v="317"/>
    <s v="udžbenik za 3. razred ekonomske škole"/>
    <s v="Antonija Čalić, Sanja Arambašić, Luka Rupčić, Hrvoje Kovač, Olivera Jurković Majić"/>
    <s v="UNDECIDED_CHOSEN_BY_ADMIN"/>
    <n v="16"/>
  </r>
  <r>
    <s v="18-068-501"/>
    <s v="Srednja škola Mate Balote"/>
    <x v="17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43"/>
  </r>
  <r>
    <s v="18-068-502"/>
    <s v="TURISTIČKO - UGOSTITELJSKA ŠKOLA ANTONA ŠTIFANIĆA POREČ"/>
    <x v="17"/>
    <s v="2. razred srednje škole"/>
    <s v=""/>
    <s v=""/>
    <x v="5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8-068-502"/>
    <s v="TURISTIČKO - UGOSTITELJSKA ŠKOLA ANTONA ŠTIFANIĆA POREČ"/>
    <x v="17"/>
    <s v="2. razred srednje škole"/>
    <s v=""/>
    <s v=""/>
    <x v="6"/>
    <x v="7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8-068-502"/>
    <s v="TURISTIČKO - UGOSTITELJSKA ŠKOLA ANTONA ŠTIFANIĆA POREČ"/>
    <x v="17"/>
    <s v="3. razred srednje škole"/>
    <s v=""/>
    <s v=""/>
    <x v="5"/>
    <x v="79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m/>
  </r>
  <r>
    <s v="18-068-502"/>
    <s v="TURISTIČKO - UGOSTITELJSKA ŠKOLA ANTONA ŠTIFANIĆA POREČ"/>
    <x v="17"/>
    <s v="3. razred srednje škole"/>
    <s v=""/>
    <s v=""/>
    <x v="6"/>
    <x v="7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68-502"/>
    <s v="TURISTIČKO - UGOSTITELJSKA ŠKOLA ANTONA ŠTIFANIĆA POREČ"/>
    <x v="17"/>
    <s v="2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4"/>
  </r>
  <r>
    <s v="18-068-502"/>
    <s v="TURISTIČKO - UGOSTITELJSKA ŠKOLA ANTONA ŠTIFANIĆA POREČ"/>
    <x v="17"/>
    <s v="2. razred srednje škole"/>
    <s v=""/>
    <s v=""/>
    <x v="6"/>
    <x v="2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8"/>
  </r>
  <r>
    <s v="18-068-502"/>
    <s v="TURISTIČKO - UGOSTITELJSKA ŠKOLA ANTONA ŠTIFANIĆA POREČ"/>
    <x v="17"/>
    <s v="3. razred srednje škole"/>
    <s v=""/>
    <s v=""/>
    <x v="5"/>
    <x v="27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18"/>
  </r>
  <r>
    <s v="18-068-502"/>
    <s v="TURISTIČKO - UGOSTITELJSKA ŠKOLA ANTONA ŠTIFANIĆA POREČ"/>
    <x v="17"/>
    <s v="3. razred srednje škole"/>
    <s v=""/>
    <s v=""/>
    <x v="6"/>
    <x v="2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8-068-502"/>
    <s v="TURISTIČKO - UGOSTITELJSKA ŠKOLA ANTONA ŠTIFANIĆA POREČ"/>
    <x v="17"/>
    <s v="2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7"/>
  </r>
  <r>
    <s v="18-068-502"/>
    <s v="TURISTIČKO - UGOSTITELJSKA ŠKOLA ANTONA ŠTIFANIĆA POREČ"/>
    <x v="17"/>
    <s v="2. razred srednje škole"/>
    <s v=""/>
    <s v=""/>
    <x v="6"/>
    <x v="4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6"/>
  </r>
  <r>
    <s v="18-068-502"/>
    <s v="TURISTIČKO - UGOSTITELJSKA ŠKOLA ANTONA ŠTIFANIĆA POREČ"/>
    <x v="17"/>
    <s v="3. razred srednje škole"/>
    <s v=""/>
    <s v=""/>
    <x v="5"/>
    <x v="46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10"/>
  </r>
  <r>
    <s v="18-068-502"/>
    <s v="TURISTIČKO - UGOSTITELJSKA ŠKOLA ANTONA ŠTIFANIĆA POREČ"/>
    <x v="17"/>
    <s v="3. razred srednje škole"/>
    <s v=""/>
    <s v=""/>
    <x v="6"/>
    <x v="4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3"/>
  </r>
  <r>
    <s v="18-068-502"/>
    <s v="TURISTIČKO - UGOSTITELJSKA ŠKOLA ANTONA ŠTIFANIĆA POREČ"/>
    <x v="17"/>
    <s v="2. razred srednje škole"/>
    <s v=""/>
    <s v=""/>
    <x v="26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8-502"/>
    <s v="TURISTIČKO - UGOSTITELJSKA ŠKOLA ANTONA ŠTIFANIĆA POREČ"/>
    <x v="17"/>
    <s v="2. razred srednje škole"/>
    <s v=""/>
    <s v=""/>
    <x v="27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8-502"/>
    <s v="TURISTIČKO - UGOSTITELJSKA ŠKOLA ANTONA ŠTIFANIĆA POREČ"/>
    <x v="17"/>
    <s v="3. razred srednje škole"/>
    <s v=""/>
    <s v=""/>
    <x v="26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8-068-502"/>
    <s v="TURISTIČKO - UGOSTITELJSKA ŠKOLA ANTONA ŠTIFANIĆA POREČ"/>
    <x v="17"/>
    <s v="3. razred srednje škole"/>
    <s v=""/>
    <s v=""/>
    <x v="27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8-068-502"/>
    <s v="TURISTIČKO - UGOSTITELJSKA ŠKOLA ANTONA ŠTIFANIĆA POREČ"/>
    <x v="17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2"/>
  </r>
  <r>
    <s v="18-068-502"/>
    <s v="TURISTIČKO - UGOSTITELJSKA ŠKOLA ANTONA ŠTIFANIĆA POREČ"/>
    <x v="17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2"/>
  </r>
  <r>
    <s v="18-068-502"/>
    <s v="TURISTIČKO - UGOSTITELJSKA ŠKOLA ANTONA ŠTIFANIĆA POREČ"/>
    <x v="17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8"/>
  </r>
  <r>
    <s v="18-068-502"/>
    <s v="TURISTIČKO - UGOSTITELJSKA ŠKOLA ANTONA ŠTIFANIĆA POREČ"/>
    <x v="17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8"/>
  </r>
  <r>
    <s v="18-068-502"/>
    <s v="TURISTIČKO - UGOSTITELJSKA ŠKOLA ANTONA ŠTIFANIĆA POREČ"/>
    <x v="17"/>
    <s v="2. razred srednje škole"/>
    <s v=""/>
    <s v=""/>
    <x v="26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3"/>
  </r>
  <r>
    <s v="18-068-502"/>
    <s v="TURISTIČKO - UGOSTITELJSKA ŠKOLA ANTONA ŠTIFANIĆA POREČ"/>
    <x v="17"/>
    <s v="2. razred srednje škole"/>
    <s v=""/>
    <s v=""/>
    <x v="27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3"/>
  </r>
  <r>
    <s v="18-068-502"/>
    <s v="TURISTIČKO - UGOSTITELJSKA ŠKOLA ANTONA ŠTIFANIĆA POREČ"/>
    <x v="17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8-068-502"/>
    <s v="TURISTIČKO - UGOSTITELJSKA ŠKOLA ANTONA ŠTIFANIĆA POREČ"/>
    <x v="17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8-068-502"/>
    <s v="TURISTIČKO - UGOSTITELJSKA ŠKOLA ANTONA ŠTIFANIĆA POREČ"/>
    <x v="17"/>
    <s v="3. razred srednje škole"/>
    <s v=""/>
    <s v=""/>
    <x v="34"/>
    <x v="79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8-068-502"/>
    <s v="TURISTIČKO - UGOSTITELJSKA ŠKOLA ANTONA ŠTIFANIĆA POREČ"/>
    <x v="17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8"/>
  </r>
  <r>
    <s v="18-068-502"/>
    <s v="TURISTIČKO - UGOSTITELJSKA ŠKOLA ANTONA ŠTIFANIĆA POREČ"/>
    <x v="17"/>
    <s v="3. razred srednje škole"/>
    <s v=""/>
    <s v=""/>
    <x v="34"/>
    <x v="4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3"/>
  </r>
  <r>
    <s v="18-068-502"/>
    <s v="TURISTIČKO - UGOSTITELJSKA ŠKOLA ANTONA ŠTIFANIĆA POREČ"/>
    <x v="17"/>
    <s v="2. razred srednje škole"/>
    <s v=""/>
    <s v=""/>
    <x v="1"/>
    <x v="79"/>
    <n v="6676"/>
    <x v="402"/>
    <x v="5"/>
    <x v="265"/>
    <s v="udžbenik za 2. razred gimnazija i strukovnih škola (3 ili 4 sata nastave tjedno)"/>
    <s v="Sanja Varošanec"/>
    <s v="CHOSEN_BY_VOTES"/>
    <m/>
  </r>
  <r>
    <s v="18-068-502"/>
    <s v="TURISTIČKO - UGOSTITELJSKA ŠKOLA ANTONA ŠTIFANIĆA POREČ"/>
    <x v="17"/>
    <s v="3. razred srednje škole"/>
    <s v=""/>
    <s v=""/>
    <x v="1"/>
    <x v="79"/>
    <n v="6680"/>
    <x v="411"/>
    <x v="5"/>
    <x v="266"/>
    <s v="udžbenik za 3. razred gimnazija i strukovnih škola (3 ili 4 sata nastave tjedno)"/>
    <s v="Sanja Varošanec"/>
    <s v="CHOSEN_BY_VOTES"/>
    <m/>
  </r>
  <r>
    <s v="18-068-502"/>
    <s v="TURISTIČKO - UGOSTITELJSKA ŠKOLA ANTONA ŠTIFANIĆA POREČ"/>
    <x v="17"/>
    <s v="2. razred srednje škole"/>
    <s v=""/>
    <s v=""/>
    <x v="1"/>
    <x v="27"/>
    <n v="6676"/>
    <x v="402"/>
    <x v="5"/>
    <x v="265"/>
    <s v="udžbenik za 2. razred gimnazija i strukovnih škola (3 ili 4 sata nastave tjedno)"/>
    <s v="Sanja Varošanec"/>
    <s v="CHOSEN_BY_VOTES"/>
    <n v="22"/>
  </r>
  <r>
    <s v="18-068-502"/>
    <s v="TURISTIČKO - UGOSTITELJSKA ŠKOLA ANTONA ŠTIFANIĆA POREČ"/>
    <x v="17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n v="18"/>
  </r>
  <r>
    <s v="18-068-502"/>
    <s v="TURISTIČKO - UGOSTITELJSKA ŠKOLA ANTONA ŠTIFANIĆA POREČ"/>
    <x v="17"/>
    <s v="2. razred srednje škole"/>
    <s v=""/>
    <s v=""/>
    <x v="1"/>
    <x v="46"/>
    <n v="6676"/>
    <x v="402"/>
    <x v="5"/>
    <x v="265"/>
    <s v="udžbenik za 2. razred gimnazija i strukovnih škola (3 ili 4 sata nastave tjedno)"/>
    <s v="Sanja Varošanec"/>
    <s v="CHOSEN_BY_VOTES"/>
    <n v="33"/>
  </r>
  <r>
    <s v="18-068-502"/>
    <s v="TURISTIČKO - UGOSTITELJSKA ŠKOLA ANTONA ŠTIFANIĆA POREČ"/>
    <x v="17"/>
    <s v="3. razred srednje škole"/>
    <s v=""/>
    <s v=""/>
    <x v="1"/>
    <x v="46"/>
    <n v="6679"/>
    <x v="331"/>
    <x v="5"/>
    <x v="266"/>
    <s v="udžbenik za 3. razred strukovnih škola (2 sata nastave tjedno)"/>
    <s v="Sanja Varošanec"/>
    <s v="CHOSEN_BY_VOTES"/>
    <n v="13"/>
  </r>
  <r>
    <s v="18-068-502"/>
    <s v="TURISTIČKO - UGOSTITELJSKA ŠKOLA ANTONA ŠTIFANIĆA POREČ"/>
    <x v="17"/>
    <s v="2. razred srednje škole"/>
    <s v=""/>
    <s v=""/>
    <x v="14"/>
    <x v="2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8"/>
  </r>
  <r>
    <s v="18-068-502"/>
    <s v="TURISTIČKO - UGOSTITELJSKA ŠKOLA ANTONA ŠTIFANIĆA POREČ"/>
    <x v="17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4"/>
  </r>
  <r>
    <s v="18-068-502"/>
    <s v="TURISTIČKO - UGOSTITELJSKA ŠKOLA ANTONA ŠTIFANIĆA POREČ"/>
    <x v="17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0"/>
  </r>
  <r>
    <s v="18-068-502"/>
    <s v="TURISTIČKO - UGOSTITELJSKA ŠKOLA ANTONA ŠTIFANIĆA POREČ"/>
    <x v="17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8"/>
  </r>
  <r>
    <s v="18-068-502"/>
    <s v="TURISTIČKO - UGOSTITELJSKA ŠKOLA ANTONA ŠTIFANIĆA POREČ"/>
    <x v="17"/>
    <s v="2. razred srednje škole"/>
    <s v=""/>
    <s v=""/>
    <x v="14"/>
    <x v="4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6"/>
  </r>
  <r>
    <s v="18-068-502"/>
    <s v="TURISTIČKO - UGOSTITELJSKA ŠKOLA ANTONA ŠTIFANIĆA POREČ"/>
    <x v="17"/>
    <s v="2. razred srednje škole"/>
    <s v=""/>
    <s v=""/>
    <x v="15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7"/>
  </r>
  <r>
    <s v="18-068-502"/>
    <s v="TURISTIČKO - UGOSTITELJSKA ŠKOLA ANTONA ŠTIFANIĆA POREČ"/>
    <x v="17"/>
    <s v="3. razred srednje škole"/>
    <s v=""/>
    <s v=""/>
    <x v="41"/>
    <x v="79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8-068-502"/>
    <s v="TURISTIČKO - UGOSTITELJSKA ŠKOLA ANTONA ŠTIFANIĆA POREČ"/>
    <x v="17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8"/>
  </r>
  <r>
    <s v="18-068-502"/>
    <s v="TURISTIČKO - UGOSTITELJSKA ŠKOLA ANTONA ŠTIFANIĆA POREČ"/>
    <x v="17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3"/>
  </r>
  <r>
    <s v="18-069-501"/>
    <s v="Škola za turizam, ugostiteljstvo i trgovinu"/>
    <x v="17"/>
    <s v="2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45"/>
  </r>
  <r>
    <s v="18-069-501"/>
    <s v="Škola za turizam, ugostiteljstvo i trgovinu"/>
    <x v="17"/>
    <s v="2. razred srednje škole"/>
    <s v=""/>
    <s v=""/>
    <x v="6"/>
    <x v="2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3"/>
  </r>
  <r>
    <s v="18-069-501"/>
    <s v="Škola za turizam, ugostiteljstvo i trgovinu"/>
    <x v="17"/>
    <s v="3. razred srednje škole"/>
    <s v=""/>
    <s v=""/>
    <x v="5"/>
    <x v="2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40"/>
  </r>
  <r>
    <s v="18-069-501"/>
    <s v="Škola za turizam, ugostiteljstvo i trgovinu"/>
    <x v="17"/>
    <s v="3. razred srednje škole"/>
    <s v=""/>
    <s v=""/>
    <x v="6"/>
    <x v="2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3"/>
  </r>
  <r>
    <s v="18-069-501"/>
    <s v="Škola za turizam, ugostiteljstvo i trgovinu"/>
    <x v="17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18-069-501"/>
    <s v="Škola za turizam, ugostiteljstvo i trgovinu"/>
    <x v="17"/>
    <s v="2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8-069-501"/>
    <s v="Škola za turizam, ugostiteljstvo i trgovinu"/>
    <x v="17"/>
    <s v="3. razred srednje škole"/>
    <s v=""/>
    <s v=""/>
    <x v="5"/>
    <x v="33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2"/>
  </r>
  <r>
    <s v="18-069-501"/>
    <s v="Škola za turizam, ugostiteljstvo i trgovinu"/>
    <x v="17"/>
    <s v="3. razred srednje škole"/>
    <s v=""/>
    <s v=""/>
    <x v="6"/>
    <x v="33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UNDECIDED_CHOSEN_BY_ADMIN"/>
    <m/>
  </r>
  <r>
    <s v="18-069-501"/>
    <s v="Škola za turizam, ugostiteljstvo i trgovinu"/>
    <x v="17"/>
    <s v="2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18-069-501"/>
    <s v="Škola za turizam, ugostiteljstvo i trgovinu"/>
    <x v="17"/>
    <s v="2. razred srednje škole"/>
    <s v=""/>
    <s v=""/>
    <x v="6"/>
    <x v="4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8-069-501"/>
    <s v="Škola za turizam, ugostiteljstvo i trgovinu"/>
    <x v="17"/>
    <s v="3. razred srednje škole"/>
    <s v=""/>
    <s v=""/>
    <x v="5"/>
    <x v="4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0"/>
  </r>
  <r>
    <s v="18-069-501"/>
    <s v="Škola za turizam, ugostiteljstvo i trgovinu"/>
    <x v="17"/>
    <s v="3. razred srednje škole"/>
    <s v=""/>
    <s v=""/>
    <x v="6"/>
    <x v="46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UNDECIDED_CHOSEN_BY_ADMIN"/>
    <m/>
  </r>
  <r>
    <s v="18-069-501"/>
    <s v="Škola za turizam, ugostiteljstvo i trgovinu"/>
    <x v="17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8"/>
  </r>
  <r>
    <s v="18-069-501"/>
    <s v="Škola za turizam, ugostiteljstvo i trgovinu"/>
    <x v="17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8"/>
  </r>
  <r>
    <s v="18-069-501"/>
    <s v="Škola za turizam, ugostiteljstvo i trgovinu"/>
    <x v="17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3"/>
  </r>
  <r>
    <s v="18-069-501"/>
    <s v="Škola za turizam, ugostiteljstvo i trgovinu"/>
    <x v="17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3"/>
  </r>
  <r>
    <s v="18-069-501"/>
    <s v="Škola za turizam, ugostiteljstvo i trgovinu"/>
    <x v="17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18-069-501"/>
    <s v="Škola za turizam, ugostiteljstvo i trgovinu"/>
    <x v="17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18-069-501"/>
    <s v="Škola za turizam, ugostiteljstvo i trgovinu"/>
    <x v="17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n v="12"/>
  </r>
  <r>
    <s v="18-069-501"/>
    <s v="Škola za turizam, ugostiteljstvo i trgovinu"/>
    <x v="17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n v="12"/>
  </r>
  <r>
    <s v="18-069-501"/>
    <s v="Škola za turizam, ugostiteljstvo i trgovinu"/>
    <x v="17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3"/>
  </r>
  <r>
    <s v="18-069-501"/>
    <s v="Škola za turizam, ugostiteljstvo i trgovinu"/>
    <x v="17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n v="23"/>
  </r>
  <r>
    <s v="18-069-501"/>
    <s v="Škola za turizam, ugostiteljstvo i trgovinu"/>
    <x v="17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n v="23"/>
  </r>
  <r>
    <s v="18-069-501"/>
    <s v="Škola za turizam, ugostiteljstvo i trgovinu"/>
    <x v="17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n v="23"/>
  </r>
  <r>
    <s v="18-069-501"/>
    <s v="Škola za turizam, ugostiteljstvo i trgovinu"/>
    <x v="17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43"/>
  </r>
  <r>
    <s v="18-069-501"/>
    <s v="Škola za turizam, ugostiteljstvo i trgovinu"/>
    <x v="17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2"/>
  </r>
  <r>
    <s v="18-069-501"/>
    <s v="Škola za turizam, ugostiteljstvo i trgovinu"/>
    <x v="17"/>
    <s v="3. razred srednje škole"/>
    <s v=""/>
    <s v=""/>
    <x v="34"/>
    <x v="4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3"/>
  </r>
  <r>
    <s v="18-069-501"/>
    <s v="Škola za turizam, ugostiteljstvo i trgovinu"/>
    <x v="17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n v="48"/>
  </r>
  <r>
    <s v="18-069-501"/>
    <s v="Škola za turizam, ugostiteljstvo i trgovinu"/>
    <x v="17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8"/>
  </r>
  <r>
    <s v="18-069-501"/>
    <s v="Škola za turizam, ugostiteljstvo i trgovinu"/>
    <x v="17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43"/>
  </r>
  <r>
    <s v="18-069-501"/>
    <s v="Škola za turizam, ugostiteljstvo i trgovinu"/>
    <x v="17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18-069-501"/>
    <s v="Škola za turizam, ugostiteljstvo i trgovinu"/>
    <x v="17"/>
    <s v="2. razred srednje škole"/>
    <s v=""/>
    <s v=""/>
    <x v="1"/>
    <x v="3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8-069-501"/>
    <s v="Škola za turizam, ugostiteljstvo i trgovinu"/>
    <x v="17"/>
    <s v="3. razred srednje škole"/>
    <s v=""/>
    <s v=""/>
    <x v="1"/>
    <x v="3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2"/>
  </r>
  <r>
    <s v="18-069-501"/>
    <s v="Škola za turizam, ugostiteljstvo i trgovinu"/>
    <x v="17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18-069-501"/>
    <s v="Škola za turizam, ugostiteljstvo i trgovinu"/>
    <x v="17"/>
    <s v="2. razred srednje škole"/>
    <s v=""/>
    <s v=""/>
    <x v="1"/>
    <x v="4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18-069-501"/>
    <s v="Škola za turizam, ugostiteljstvo i trgovinu"/>
    <x v="17"/>
    <s v="3. razred srednje škole"/>
    <s v=""/>
    <s v=""/>
    <x v="1"/>
    <x v="4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3"/>
  </r>
  <r>
    <s v="18-069-501"/>
    <s v="Škola za turizam, ugostiteljstvo i trgovinu"/>
    <x v="17"/>
    <s v="2. razred srednje škole"/>
    <s v=""/>
    <s v=""/>
    <x v="14"/>
    <x v="27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3"/>
  </r>
  <r>
    <s v="18-069-501"/>
    <s v="Škola za turizam, ugostiteljstvo i trgovinu"/>
    <x v="17"/>
    <s v="2. razred srednje škole"/>
    <s v=""/>
    <s v=""/>
    <x v="15"/>
    <x v="27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45"/>
  </r>
  <r>
    <s v="18-069-501"/>
    <s v="Škola za turizam, ugostiteljstvo i trgovinu"/>
    <x v="17"/>
    <s v="3. razred srednje škole"/>
    <s v=""/>
    <s v=""/>
    <x v="14"/>
    <x v="27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3"/>
  </r>
  <r>
    <s v="18-069-501"/>
    <s v="Škola za turizam, ugostiteljstvo i trgovinu"/>
    <x v="17"/>
    <s v="3. razred srednje škole"/>
    <s v=""/>
    <s v=""/>
    <x v="15"/>
    <x v="27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40"/>
  </r>
  <r>
    <s v="18-069-501"/>
    <s v="Škola za turizam, ugostiteljstvo i trgovinu"/>
    <x v="17"/>
    <s v="2. razred srednje škole"/>
    <s v=""/>
    <s v=""/>
    <x v="14"/>
    <x v="33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8-069-501"/>
    <s v="Škola za turizam, ugostiteljstvo i trgovinu"/>
    <x v="17"/>
    <s v="2. razred srednje škole"/>
    <s v=""/>
    <s v=""/>
    <x v="15"/>
    <x v="33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18-069-501"/>
    <s v="Škola za turizam, ugostiteljstvo i trgovinu"/>
    <x v="17"/>
    <s v="3. razred srednje škole"/>
    <s v=""/>
    <s v=""/>
    <x v="14"/>
    <x v="33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8-069-501"/>
    <s v="Škola za turizam, ugostiteljstvo i trgovinu"/>
    <x v="17"/>
    <s v="3. razred srednje škole"/>
    <s v=""/>
    <s v=""/>
    <x v="15"/>
    <x v="33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8-069-501"/>
    <s v="Škola za turizam, ugostiteljstvo i trgovinu"/>
    <x v="17"/>
    <s v="2. razred srednje škole"/>
    <s v=""/>
    <s v=""/>
    <x v="14"/>
    <x v="4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3"/>
  </r>
  <r>
    <s v="18-069-501"/>
    <s v="Škola za turizam, ugostiteljstvo i trgovinu"/>
    <x v="17"/>
    <s v="2. razred srednje škole"/>
    <s v=""/>
    <s v=""/>
    <x v="15"/>
    <x v="46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18-069-501"/>
    <s v="Škola za turizam, ugostiteljstvo i trgovinu"/>
    <x v="17"/>
    <s v="3. razred srednje škole"/>
    <s v=""/>
    <s v=""/>
    <x v="14"/>
    <x v="46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3"/>
  </r>
  <r>
    <s v="18-069-501"/>
    <s v="Škola za turizam, ugostiteljstvo i trgovinu"/>
    <x v="17"/>
    <s v="3. razred srednje škole"/>
    <s v=""/>
    <s v=""/>
    <x v="15"/>
    <x v="4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8-069-501"/>
    <s v="Škola za turizam, ugostiteljstvo i trgovinu"/>
    <x v="17"/>
    <s v="4. razred srednje škole"/>
    <s v=""/>
    <s v=""/>
    <x v="36"/>
    <x v="23"/>
    <n v="6973"/>
    <x v="378"/>
    <x v="19"/>
    <x v="364"/>
    <s v=""/>
    <s v="Stjepan Brzak"/>
    <s v="SPECIAL_PICK"/>
    <n v="14"/>
  </r>
  <r>
    <s v="18-069-501"/>
    <s v="Škola za turizam, ugostiteljstvo i trgovinu"/>
    <x v="17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41"/>
  </r>
  <r>
    <s v="18-069-501"/>
    <s v="Škola za turizam, ugostiteljstvo i trgovinu"/>
    <x v="17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15"/>
  </r>
  <r>
    <s v="18-069-501"/>
    <s v="Škola za turizam, ugostiteljstvo i trgovinu"/>
    <x v="17"/>
    <s v="4. razred srednje škole"/>
    <s v=""/>
    <s v=""/>
    <x v="38"/>
    <x v="4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1"/>
  </r>
  <r>
    <s v="18-069-501"/>
    <s v="Škola za turizam, ugostiteljstvo i trgovinu"/>
    <x v="17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43"/>
  </r>
  <r>
    <s v="18-069-501"/>
    <s v="Škola za turizam, ugostiteljstvo i trgovinu"/>
    <x v="17"/>
    <s v="3. razred srednje škole"/>
    <s v=""/>
    <s v=""/>
    <x v="41"/>
    <x v="33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2"/>
  </r>
  <r>
    <s v="18-069-501"/>
    <s v="Škola za turizam, ugostiteljstvo i trgovinu"/>
    <x v="17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3"/>
  </r>
  <r>
    <s v="18-069-502"/>
    <s v="Gimnazija Pula"/>
    <x v="17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27"/>
  </r>
  <r>
    <s v="18-069-502"/>
    <s v="Gimnazija Pula"/>
    <x v="17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7"/>
  </r>
  <r>
    <s v="18-069-502"/>
    <s v="Gimnazija Pula"/>
    <x v="17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125"/>
  </r>
  <r>
    <s v="18-069-502"/>
    <s v="Gimnazija Pula"/>
    <x v="1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27"/>
  </r>
  <r>
    <s v="18-069-502"/>
    <s v="Gimnazija Pula"/>
    <x v="17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27"/>
  </r>
  <r>
    <s v="18-069-502"/>
    <s v="Gimnazija Pula"/>
    <x v="17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7"/>
  </r>
  <r>
    <s v="18-069-502"/>
    <s v="Gimnazija Pula"/>
    <x v="17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5"/>
  </r>
  <r>
    <s v="18-069-502"/>
    <s v="Gimnazija Pula"/>
    <x v="17"/>
    <s v="2. razred srednje škole"/>
    <s v=""/>
    <s v=""/>
    <x v="6"/>
    <x v="45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7"/>
  </r>
  <r>
    <s v="18-069-502"/>
    <s v="Gimnazija Pula"/>
    <x v="17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7"/>
  </r>
  <r>
    <s v="18-069-502"/>
    <s v="Gimnazija Pula"/>
    <x v="17"/>
    <s v="3. razred srednje škole"/>
    <s v=""/>
    <s v=""/>
    <x v="6"/>
    <x v="45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5"/>
  </r>
  <r>
    <s v="18-069-502"/>
    <s v="Gimnazija Pula"/>
    <x v="17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30"/>
  </r>
  <r>
    <s v="18-069-502"/>
    <s v="Gimnazija Pula"/>
    <x v="17"/>
    <s v="2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0"/>
  </r>
  <r>
    <s v="18-069-502"/>
    <s v="Gimnazija Pula"/>
    <x v="17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27"/>
  </r>
  <r>
    <s v="18-069-502"/>
    <s v="Gimnazija Pula"/>
    <x v="17"/>
    <s v="3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0"/>
  </r>
  <r>
    <s v="18-069-502"/>
    <s v="Gimnazija Pula"/>
    <x v="17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7"/>
  </r>
  <r>
    <s v="18-069-502"/>
    <s v="Gimnazija Pula"/>
    <x v="17"/>
    <s v="2. razred srednje škole"/>
    <s v=""/>
    <s v=""/>
    <x v="6"/>
    <x v="3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3"/>
  </r>
  <r>
    <s v="18-069-502"/>
    <s v="Gimnazija Pula"/>
    <x v="17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7"/>
  </r>
  <r>
    <s v="18-069-502"/>
    <s v="Gimnazija Pula"/>
    <x v="17"/>
    <s v="3. razred srednje škole"/>
    <s v=""/>
    <s v=""/>
    <x v="6"/>
    <x v="3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5"/>
  </r>
  <r>
    <s v="18-069-502"/>
    <s v="Gimnazija Pula"/>
    <x v="17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18-069-502"/>
    <s v="Gimnazija Pula"/>
    <x v="17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20"/>
  </r>
  <r>
    <s v="18-069-502"/>
    <s v="Gimnazija Pula"/>
    <x v="1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00"/>
  </r>
  <r>
    <s v="18-069-502"/>
    <s v="Gimnazija Pula"/>
    <x v="1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20"/>
  </r>
  <r>
    <s v="18-069-502"/>
    <s v="Gimnazija Pula"/>
    <x v="17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18-069-502"/>
    <s v="Gimnazija Pula"/>
    <x v="17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20"/>
  </r>
  <r>
    <s v="18-069-502"/>
    <s v="Gimnazija Pula"/>
    <x v="17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27"/>
  </r>
  <r>
    <s v="18-069-502"/>
    <s v="Gimnazija Pula"/>
    <x v="17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n v="27"/>
  </r>
  <r>
    <s v="18-069-502"/>
    <s v="Gimnazija Pula"/>
    <x v="17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23"/>
  </r>
  <r>
    <s v="18-069-502"/>
    <s v="Gimnazija Pula"/>
    <x v="17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27"/>
  </r>
  <r>
    <s v="18-069-502"/>
    <s v="Gimnazija Pula"/>
    <x v="17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7"/>
  </r>
  <r>
    <s v="18-069-502"/>
    <s v="Gimnazija Pula"/>
    <x v="17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27"/>
  </r>
  <r>
    <s v="18-069-502"/>
    <s v="Gimnazija Pula"/>
    <x v="17"/>
    <s v="2. razred srednje škole"/>
    <s v=""/>
    <s v=""/>
    <x v="24"/>
    <x v="45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26"/>
  </r>
  <r>
    <s v="18-069-502"/>
    <s v="Gimnazija Pula"/>
    <x v="17"/>
    <s v="2. razred srednje škole"/>
    <s v=""/>
    <s v=""/>
    <x v="25"/>
    <x v="45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26"/>
  </r>
  <r>
    <s v="18-069-502"/>
    <s v="Gimnazija Pula"/>
    <x v="17"/>
    <s v="3. razred srednje škole"/>
    <s v=""/>
    <s v=""/>
    <x v="24"/>
    <x v="45"/>
    <n v="6819"/>
    <x v="481"/>
    <x v="0"/>
    <x v="440"/>
    <s v="udžbenik za francuski jezik za 2. i/ili 3. razred gimnazija (nastavljači) i 3. i 4. razred (početnici)"/>
    <s v="Nathalie Hirschsprung, Tony Tricot"/>
    <s v="CHOSEN_BY_VOTES"/>
    <n v="26"/>
  </r>
  <r>
    <s v="18-069-502"/>
    <s v="Gimnazija Pula"/>
    <x v="17"/>
    <s v="3. razred srednje škole"/>
    <s v=""/>
    <s v=""/>
    <x v="25"/>
    <x v="45"/>
    <n v="6819"/>
    <x v="481"/>
    <x v="0"/>
    <x v="440"/>
    <s v="udžbenik za francuski jezik za 2. i/ili 3. razred gimnazija (nastavljači) i 3. i 4. razred (početnici)"/>
    <s v="Nathalie Hirschsprung, Tony Tricot"/>
    <s v="CHOSEN_BY_VOTES"/>
    <n v="26"/>
  </r>
  <r>
    <s v="18-069-502"/>
    <s v="Gimnazija Pula"/>
    <x v="17"/>
    <s v="2. razred srednje škole"/>
    <s v=""/>
    <s v=""/>
    <x v="24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m/>
  </r>
  <r>
    <s v="18-069-502"/>
    <s v="Gimnazija Pula"/>
    <x v="17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m/>
  </r>
  <r>
    <s v="18-069-502"/>
    <s v="Gimnazija Pula"/>
    <x v="17"/>
    <s v="3. razred srednje škole"/>
    <s v=""/>
    <s v=""/>
    <x v="24"/>
    <x v="28"/>
    <n v="6819"/>
    <x v="481"/>
    <x v="0"/>
    <x v="440"/>
    <s v="udžbenik za francuski jezik za 2. i/ili 3. razred gimnazija (nastavljači) i 3. i 4. razred (početnici)"/>
    <s v="Nathalie Hirschsprung, Tony Tricot"/>
    <s v="CHOSEN_BY_ADMIN"/>
    <n v="10"/>
  </r>
  <r>
    <s v="18-069-502"/>
    <s v="Gimnazija Pula"/>
    <x v="17"/>
    <s v="3. razred srednje škole"/>
    <s v=""/>
    <s v=""/>
    <x v="25"/>
    <x v="28"/>
    <n v="6819"/>
    <x v="481"/>
    <x v="0"/>
    <x v="440"/>
    <s v="udžbenik za francuski jezik za 2. i/ili 3. razred gimnazija (nastavljači) i 3. i 4. razred (početnici)"/>
    <s v="Nathalie Hirschsprung, Tony Tricot"/>
    <s v="CHOSEN_BY_ADMIN"/>
    <n v="10"/>
  </r>
  <r>
    <s v="18-069-502"/>
    <s v="Gimnazija Pula"/>
    <x v="17"/>
    <s v="2. razred srednje škole"/>
    <s v=""/>
    <s v=""/>
    <x v="24"/>
    <x v="3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m/>
  </r>
  <r>
    <s v="18-069-502"/>
    <s v="Gimnazija Pula"/>
    <x v="17"/>
    <s v="2. razred srednje škole"/>
    <s v=""/>
    <s v=""/>
    <x v="25"/>
    <x v="3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m/>
  </r>
  <r>
    <s v="18-069-502"/>
    <s v="Gimnazija Pula"/>
    <x v="17"/>
    <s v="3. razred srednje škole"/>
    <s v=""/>
    <s v=""/>
    <x v="24"/>
    <x v="38"/>
    <n v="6819"/>
    <x v="481"/>
    <x v="0"/>
    <x v="440"/>
    <s v="udžbenik za francuski jezik za 2. i/ili 3. razred gimnazija (nastavljači) i 3. i 4. razred (početnici)"/>
    <s v="Nathalie Hirschsprung, Tony Tricot"/>
    <s v="CHOSEN_BY_VOTES"/>
    <m/>
  </r>
  <r>
    <s v="18-069-502"/>
    <s v="Gimnazija Pula"/>
    <x v="17"/>
    <s v="3. razred srednje škole"/>
    <s v=""/>
    <s v=""/>
    <x v="25"/>
    <x v="38"/>
    <n v="6819"/>
    <x v="481"/>
    <x v="0"/>
    <x v="440"/>
    <s v="udžbenik za francuski jezik za 2. i/ili 3. razred gimnazija (nastavljači) i 3. i 4. razred (početnici)"/>
    <s v="Nathalie Hirschsprung, Tony Tricot"/>
    <s v="CHOSEN_BY_VOTES"/>
    <m/>
  </r>
  <r>
    <s v="18-069-502"/>
    <s v="Gimnazija Pula"/>
    <x v="17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n v="26"/>
  </r>
  <r>
    <s v="18-069-502"/>
    <s v="Gimnazija Pula"/>
    <x v="17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n v="27"/>
  </r>
  <r>
    <s v="18-069-502"/>
    <s v="Gimnazija Pula"/>
    <x v="17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23"/>
  </r>
  <r>
    <s v="18-069-502"/>
    <s v="Gimnazija Pula"/>
    <x v="17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25"/>
  </r>
  <r>
    <s v="18-069-502"/>
    <s v="Gimnazija Pula"/>
    <x v="17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27"/>
  </r>
  <r>
    <s v="18-069-502"/>
    <s v="Gimnazija Pula"/>
    <x v="17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27"/>
  </r>
  <r>
    <s v="18-069-502"/>
    <s v="Gimnazija Pula"/>
    <x v="17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6"/>
  </r>
  <r>
    <s v="18-069-502"/>
    <s v="Gimnazija Pula"/>
    <x v="17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7"/>
  </r>
  <r>
    <s v="18-069-502"/>
    <s v="Gimnazija Pula"/>
    <x v="1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23"/>
  </r>
  <r>
    <s v="18-069-502"/>
    <s v="Gimnazija Pula"/>
    <x v="1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27"/>
  </r>
  <r>
    <s v="18-069-502"/>
    <s v="Gimnazija Pula"/>
    <x v="17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7"/>
  </r>
  <r>
    <s v="18-069-502"/>
    <s v="Gimnazija Pula"/>
    <x v="17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8-069-502"/>
    <s v="Gimnazija Pula"/>
    <x v="17"/>
    <s v="2. razred srednje škole"/>
    <s v=""/>
    <s v=""/>
    <x v="26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6"/>
  </r>
  <r>
    <s v="18-069-502"/>
    <s v="Gimnazija Pula"/>
    <x v="17"/>
    <s v="2. razred srednje škole"/>
    <s v=""/>
    <s v=""/>
    <x v="27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6"/>
  </r>
  <r>
    <s v="18-069-502"/>
    <s v="Gimnazija Pula"/>
    <x v="17"/>
    <s v="3. razred srednje škole"/>
    <s v=""/>
    <s v=""/>
    <x v="26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0"/>
  </r>
  <r>
    <s v="18-069-502"/>
    <s v="Gimnazija Pula"/>
    <x v="17"/>
    <s v="3. razred srednje škole"/>
    <s v=""/>
    <s v=""/>
    <x v="27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0"/>
  </r>
  <r>
    <s v="18-069-502"/>
    <s v="Gimnazija Pula"/>
    <x v="17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30"/>
  </r>
  <r>
    <s v="18-069-502"/>
    <s v="Gimnazija Pula"/>
    <x v="17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30"/>
  </r>
  <r>
    <s v="18-069-502"/>
    <s v="Gimnazija Pula"/>
    <x v="17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30"/>
  </r>
  <r>
    <s v="18-069-502"/>
    <s v="Gimnazija Pula"/>
    <x v="17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30"/>
  </r>
  <r>
    <s v="18-069-502"/>
    <s v="Gimnazija Pula"/>
    <x v="17"/>
    <s v="2. razred srednje škole"/>
    <s v=""/>
    <s v=""/>
    <x v="26"/>
    <x v="3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30"/>
  </r>
  <r>
    <s v="18-069-502"/>
    <s v="Gimnazija Pula"/>
    <x v="17"/>
    <s v="2. razred srednje škole"/>
    <s v=""/>
    <s v=""/>
    <x v="27"/>
    <x v="3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30"/>
  </r>
  <r>
    <s v="18-069-502"/>
    <s v="Gimnazija Pula"/>
    <x v="17"/>
    <s v="3. razred srednje škole"/>
    <s v=""/>
    <s v=""/>
    <x v="26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0"/>
  </r>
  <r>
    <s v="18-069-502"/>
    <s v="Gimnazija Pula"/>
    <x v="17"/>
    <s v="3. razred srednje škole"/>
    <s v=""/>
    <s v=""/>
    <x v="27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0"/>
  </r>
  <r>
    <s v="18-069-502"/>
    <s v="Gimnazija Pula"/>
    <x v="17"/>
    <s v="2. razred srednje škole"/>
    <s v=""/>
    <s v=""/>
    <x v="10"/>
    <x v="45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VOTES"/>
    <n v="26"/>
  </r>
  <r>
    <s v="18-069-502"/>
    <s v="Gimnazija Pula"/>
    <x v="17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26"/>
  </r>
  <r>
    <s v="18-069-502"/>
    <s v="Gimnazija Pula"/>
    <x v="17"/>
    <s v="2. razred srednje škole"/>
    <s v=""/>
    <s v=""/>
    <x v="10"/>
    <x v="3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26"/>
  </r>
  <r>
    <s v="18-069-502"/>
    <s v="Gimnazija Pula"/>
    <x v="17"/>
    <s v="3. razred srednje škole"/>
    <s v=""/>
    <s v=""/>
    <x v="10"/>
    <x v="3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26"/>
  </r>
  <r>
    <s v="18-069-502"/>
    <s v="Gimnazija Pula"/>
    <x v="17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0"/>
  </r>
  <r>
    <s v="18-069-502"/>
    <s v="Gimnazija Pula"/>
    <x v="17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0"/>
  </r>
  <r>
    <s v="18-069-502"/>
    <s v="Gimnazija Pula"/>
    <x v="1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45"/>
  </r>
  <r>
    <s v="18-069-502"/>
    <s v="Gimnazija Pula"/>
    <x v="1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60"/>
  </r>
  <r>
    <s v="18-069-502"/>
    <s v="Gimnazija Pula"/>
    <x v="17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0"/>
  </r>
  <r>
    <s v="18-069-502"/>
    <s v="Gimnazija Pula"/>
    <x v="17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0"/>
  </r>
  <r>
    <s v="18-069-502"/>
    <s v="Gimnazija Pula"/>
    <x v="17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26"/>
  </r>
  <r>
    <s v="18-069-502"/>
    <s v="Gimnazija Pula"/>
    <x v="17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27"/>
  </r>
  <r>
    <s v="18-069-502"/>
    <s v="Gimnazija Pula"/>
    <x v="17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23"/>
  </r>
  <r>
    <s v="18-069-502"/>
    <s v="Gimnazija Pula"/>
    <x v="17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25"/>
  </r>
  <r>
    <s v="18-069-502"/>
    <s v="Gimnazija Pula"/>
    <x v="17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27"/>
  </r>
  <r>
    <s v="18-069-502"/>
    <s v="Gimnazija Pula"/>
    <x v="17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27"/>
  </r>
  <r>
    <s v="18-069-502"/>
    <s v="Gimnazija Pula"/>
    <x v="17"/>
    <s v="1. razred srednje škole"/>
    <s v=""/>
    <s v=""/>
    <x v="29"/>
    <x v="45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6"/>
  </r>
  <r>
    <s v="18-069-502"/>
    <s v="Gimnazija Pula"/>
    <x v="17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6"/>
  </r>
  <r>
    <s v="18-069-502"/>
    <s v="Gimnazija Pula"/>
    <x v="17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125"/>
  </r>
  <r>
    <s v="18-069-502"/>
    <s v="Gimnazija Pula"/>
    <x v="17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25"/>
  </r>
  <r>
    <s v="18-069-502"/>
    <s v="Gimnazija Pula"/>
    <x v="17"/>
    <s v="1. razred srednje škole"/>
    <s v=""/>
    <s v=""/>
    <x v="29"/>
    <x v="3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6"/>
  </r>
  <r>
    <s v="18-069-502"/>
    <s v="Gimnazija Pula"/>
    <x v="17"/>
    <s v="2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7"/>
  </r>
  <r>
    <s v="18-069-502"/>
    <s v="Gimnazija Pula"/>
    <x v="17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6"/>
  </r>
  <r>
    <s v="18-069-502"/>
    <s v="Gimnazija Pula"/>
    <x v="17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7"/>
  </r>
  <r>
    <s v="18-069-502"/>
    <s v="Gimnazija Pula"/>
    <x v="1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25"/>
  </r>
  <r>
    <s v="18-069-502"/>
    <s v="Gimnazija Pula"/>
    <x v="17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25"/>
  </r>
  <r>
    <s v="18-069-502"/>
    <s v="Gimnazija Pula"/>
    <x v="17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7"/>
  </r>
  <r>
    <s v="18-069-502"/>
    <s v="Gimnazija Pula"/>
    <x v="17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8-069-502"/>
    <s v="Gimnazija Pula"/>
    <x v="17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26"/>
  </r>
  <r>
    <s v="18-069-502"/>
    <s v="Gimnazija Pula"/>
    <x v="17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25"/>
  </r>
  <r>
    <s v="18-069-502"/>
    <s v="Gimnazija Pula"/>
    <x v="17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26"/>
  </r>
  <r>
    <s v="18-069-502"/>
    <s v="Gimnazija Pula"/>
    <x v="17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6"/>
  </r>
  <r>
    <s v="18-069-502"/>
    <s v="Gimnazija Pula"/>
    <x v="17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30"/>
  </r>
  <r>
    <s v="18-069-502"/>
    <s v="Gimnazija Pula"/>
    <x v="17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30"/>
  </r>
  <r>
    <s v="18-069-502"/>
    <s v="Gimnazija Pula"/>
    <x v="17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30"/>
  </r>
  <r>
    <s v="18-069-502"/>
    <s v="Gimnazija Pula"/>
    <x v="17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30"/>
  </r>
  <r>
    <s v="18-069-502"/>
    <s v="Gimnazija Pula"/>
    <x v="17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30"/>
  </r>
  <r>
    <s v="18-069-502"/>
    <s v="Gimnazija Pula"/>
    <x v="17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6"/>
  </r>
  <r>
    <s v="18-069-502"/>
    <s v="Gimnazija Pula"/>
    <x v="17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"/>
  </r>
  <r>
    <s v="18-069-502"/>
    <s v="Gimnazija Pula"/>
    <x v="17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"/>
  </r>
  <r>
    <s v="18-069-502"/>
    <s v="Gimnazija Pula"/>
    <x v="17"/>
    <s v="2. razred srednje škole"/>
    <s v=""/>
    <s v=""/>
    <x v="15"/>
    <x v="2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50"/>
  </r>
  <r>
    <s v="18-069-502"/>
    <s v="Gimnazija Pula"/>
    <x v="17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"/>
  </r>
  <r>
    <s v="18-069-502"/>
    <s v="Gimnazija Pula"/>
    <x v="17"/>
    <s v="3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50"/>
  </r>
  <r>
    <s v="18-069-502"/>
    <s v="Gimnazija Pula"/>
    <x v="17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"/>
  </r>
  <r>
    <s v="18-069-502"/>
    <s v="Gimnazija Pula"/>
    <x v="17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"/>
  </r>
  <r>
    <s v="18-069-502"/>
    <s v="Gimnazija Pula"/>
    <x v="17"/>
    <s v="3. razred srednje škole"/>
    <s v=""/>
    <s v=""/>
    <x v="15"/>
    <x v="3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8-069-502"/>
    <s v="Gimnazija Pula"/>
    <x v="17"/>
    <s v="2. razred srednje škole"/>
    <s v=""/>
    <s v=""/>
    <x v="16"/>
    <x v="45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6"/>
  </r>
  <r>
    <s v="18-069-502"/>
    <s v="Gimnazija Pula"/>
    <x v="17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27"/>
  </r>
  <r>
    <s v="18-069-502"/>
    <s v="Gimnazija Pula"/>
    <x v="17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125"/>
  </r>
  <r>
    <s v="18-069-502"/>
    <s v="Gimnazija Pula"/>
    <x v="17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125"/>
  </r>
  <r>
    <s v="18-069-502"/>
    <s v="Gimnazija Pula"/>
    <x v="17"/>
    <s v="2. razred srednje škole"/>
    <s v=""/>
    <s v=""/>
    <x v="16"/>
    <x v="3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7"/>
  </r>
  <r>
    <s v="18-069-502"/>
    <s v="Gimnazija Pula"/>
    <x v="17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27"/>
  </r>
  <r>
    <s v="18-069-502"/>
    <s v="Gimnazija Pula"/>
    <x v="17"/>
    <s v="2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6"/>
  </r>
  <r>
    <s v="18-069-502"/>
    <s v="Gimnazija Pula"/>
    <x v="17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7"/>
  </r>
  <r>
    <s v="18-069-502"/>
    <s v="Gimnazija Pula"/>
    <x v="1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25"/>
  </r>
  <r>
    <s v="18-069-502"/>
    <s v="Gimnazija Pula"/>
    <x v="1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23"/>
  </r>
  <r>
    <s v="18-069-502"/>
    <s v="Gimnazija Pula"/>
    <x v="17"/>
    <s v="2. razred srednje škole"/>
    <s v=""/>
    <s v=""/>
    <x v="37"/>
    <x v="3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18-069-502"/>
    <s v="Gimnazija Pula"/>
    <x v="17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6"/>
  </r>
  <r>
    <s v="18-069-502"/>
    <s v="Gimnazija Pula"/>
    <x v="17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7"/>
  </r>
  <r>
    <s v="18-069-502"/>
    <s v="Gimnazija Pula"/>
    <x v="1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23"/>
  </r>
  <r>
    <s v="18-069-502"/>
    <s v="Gimnazija Pula"/>
    <x v="17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6"/>
  </r>
  <r>
    <s v="18-069-502"/>
    <s v="Gimnazija Pula"/>
    <x v="17"/>
    <s v="2. razred srednje škole"/>
    <s v=""/>
    <s v=""/>
    <x v="20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24"/>
  </r>
  <r>
    <s v="18-069-502"/>
    <s v="Gimnazija Pula"/>
    <x v="17"/>
    <s v="3. razred srednje škole"/>
    <s v=""/>
    <s v=""/>
    <x v="20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10"/>
  </r>
  <r>
    <s v="18-069-502"/>
    <s v="Gimnazija Pula"/>
    <x v="17"/>
    <s v="2. razred srednje škole"/>
    <s v=""/>
    <s v=""/>
    <x v="22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18"/>
  </r>
  <r>
    <s v="18-069-502"/>
    <s v="Gimnazija Pula"/>
    <x v="17"/>
    <s v="2. razred srednje škole"/>
    <s v=""/>
    <s v=""/>
    <x v="20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60"/>
  </r>
  <r>
    <s v="18-069-502"/>
    <s v="Gimnazija Pula"/>
    <x v="17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10"/>
  </r>
  <r>
    <s v="18-069-502"/>
    <s v="Gimnazija Pula"/>
    <x v="17"/>
    <s v="3. razred srednje škole"/>
    <s v=""/>
    <s v=""/>
    <x v="20"/>
    <x v="28"/>
    <n v="6817"/>
    <x v="497"/>
    <x v="0"/>
    <x v="454"/>
    <s v="udžbenik za talijanski jezik, 3. i/ili 4. razred gimnazija, prvi i drugi strani jezik (početno i napredno učenje)"/>
    <s v="Marilisa Birello, Albert Vilagrasa, Ludovica Colussi, Francesca Coltraro, Raffaele Magazzino"/>
    <s v="CHOSEN_BY_VOTES"/>
    <n v="50"/>
  </r>
  <r>
    <s v="18-069-502"/>
    <s v="Gimnazija Pula"/>
    <x v="17"/>
    <s v="3. razred srednje škole"/>
    <s v=""/>
    <s v=""/>
    <x v="20"/>
    <x v="3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m/>
  </r>
  <r>
    <s v="18-069-504"/>
    <s v="Škola primijenjenih umjetnosti i dizajna - Pula"/>
    <x v="17"/>
    <s v="2. razred srednje škole"/>
    <s v=""/>
    <s v=""/>
    <x v="5"/>
    <x v="54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7"/>
  </r>
  <r>
    <s v="18-069-504"/>
    <s v="Škola primijenjenih umjetnosti i dizajna - Pula"/>
    <x v="17"/>
    <s v="2. razred srednje škole"/>
    <s v=""/>
    <s v=""/>
    <x v="6"/>
    <x v="54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18-069-504"/>
    <s v="Škola primijenjenih umjetnosti i dizajna - Pula"/>
    <x v="17"/>
    <s v="3. razred srednje škole"/>
    <s v=""/>
    <s v=""/>
    <x v="5"/>
    <x v="54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7"/>
  </r>
  <r>
    <s v="18-069-504"/>
    <s v="Škola primijenjenih umjetnosti i dizajna - Pula"/>
    <x v="17"/>
    <s v="3. razred srednje škole"/>
    <s v=""/>
    <s v=""/>
    <x v="6"/>
    <x v="54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8-069-504"/>
    <s v="Škola primijenjenih umjetnosti i dizajna - Pula"/>
    <x v="17"/>
    <s v="2. razred srednje škole"/>
    <s v=""/>
    <s v=""/>
    <x v="5"/>
    <x v="4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8"/>
  </r>
  <r>
    <s v="18-069-504"/>
    <s v="Škola primijenjenih umjetnosti i dizajna - Pula"/>
    <x v="17"/>
    <s v="2. razred srednje škole"/>
    <s v=""/>
    <s v=""/>
    <x v="6"/>
    <x v="4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18-069-504"/>
    <s v="Škola primijenjenih umjetnosti i dizajna - Pula"/>
    <x v="17"/>
    <s v="3. razred srednje škole"/>
    <s v=""/>
    <s v=""/>
    <x v="5"/>
    <x v="4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7"/>
  </r>
  <r>
    <s v="18-069-504"/>
    <s v="Škola primijenjenih umjetnosti i dizajna - Pula"/>
    <x v="17"/>
    <s v="3. razred srednje škole"/>
    <s v=""/>
    <s v=""/>
    <x v="6"/>
    <x v="4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7"/>
  </r>
  <r>
    <s v="18-069-504"/>
    <s v="Škola primijenjenih umjetnosti i dizajna - Pula"/>
    <x v="17"/>
    <s v="2. razred srednje škole"/>
    <s v=""/>
    <s v=""/>
    <x v="5"/>
    <x v="120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7"/>
  </r>
  <r>
    <s v="18-069-504"/>
    <s v="Škola primijenjenih umjetnosti i dizajna - Pula"/>
    <x v="17"/>
    <s v="2. razred srednje škole"/>
    <s v=""/>
    <s v=""/>
    <x v="6"/>
    <x v="120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18-069-504"/>
    <s v="Škola primijenjenih umjetnosti i dizajna - Pula"/>
    <x v="17"/>
    <s v="3. razred srednje škole"/>
    <s v=""/>
    <s v=""/>
    <x v="5"/>
    <x v="120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7"/>
  </r>
  <r>
    <s v="18-069-504"/>
    <s v="Škola primijenjenih umjetnosti i dizajna - Pula"/>
    <x v="17"/>
    <s v="3. razred srednje škole"/>
    <s v=""/>
    <s v=""/>
    <x v="6"/>
    <x v="12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8-069-504"/>
    <s v="Škola primijenjenih umjetnosti i dizajna - Pula"/>
    <x v="17"/>
    <s v="2. razred srednje škole"/>
    <s v=""/>
    <s v=""/>
    <x v="5"/>
    <x v="12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7"/>
  </r>
  <r>
    <s v="18-069-504"/>
    <s v="Škola primijenjenih umjetnosti i dizajna - Pula"/>
    <x v="17"/>
    <s v="2. razred srednje škole"/>
    <s v=""/>
    <s v=""/>
    <x v="6"/>
    <x v="12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18-069-504"/>
    <s v="Škola primijenjenih umjetnosti i dizajna - Pula"/>
    <x v="17"/>
    <s v="3. razred srednje škole"/>
    <s v=""/>
    <s v=""/>
    <x v="5"/>
    <x v="12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7"/>
  </r>
  <r>
    <s v="18-069-504"/>
    <s v="Škola primijenjenih umjetnosti i dizajna - Pula"/>
    <x v="17"/>
    <s v="3. razred srednje škole"/>
    <s v=""/>
    <s v=""/>
    <x v="6"/>
    <x v="12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8-069-504"/>
    <s v="Škola primijenjenih umjetnosti i dizajna - Pula"/>
    <x v="17"/>
    <s v="2. razred srednje škole"/>
    <s v=""/>
    <s v=""/>
    <x v="26"/>
    <x v="54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7"/>
  </r>
  <r>
    <s v="18-069-504"/>
    <s v="Škola primijenjenih umjetnosti i dizajna - Pula"/>
    <x v="17"/>
    <s v="2. razred srednje škole"/>
    <s v=""/>
    <s v=""/>
    <x v="27"/>
    <x v="54"/>
    <n v="6872"/>
    <x v="222"/>
    <x v="0"/>
    <x v="233"/>
    <s v="čitanka za drugi razred gimnazije i četverogodišnjih strukovnih škola (140 sati godišnje)"/>
    <s v="Dragica Dujmović Markusi, Sandra Rossetti-Bazdan"/>
    <s v="CHOSEN_BY_ADMIN"/>
    <n v="7"/>
  </r>
  <r>
    <s v="18-069-504"/>
    <s v="Škola primijenjenih umjetnosti i dizajna - Pula"/>
    <x v="17"/>
    <s v="3. razred srednje škole"/>
    <s v=""/>
    <s v=""/>
    <x v="26"/>
    <x v="54"/>
    <n v="6840"/>
    <x v="285"/>
    <x v="0"/>
    <x v="234"/>
    <s v="udžbenik za treći razred srednjih strukovnih škola (105 sati godišnje)"/>
    <s v="Dragica Dujmović Markusi, Vedrana Močnik, Tanja Španjić"/>
    <s v="CHOSEN_BY_VOTES"/>
    <n v="7"/>
  </r>
  <r>
    <s v="18-069-504"/>
    <s v="Škola primijenjenih umjetnosti i dizajna - Pula"/>
    <x v="17"/>
    <s v="3. razred srednje škole"/>
    <s v=""/>
    <s v=""/>
    <x v="27"/>
    <x v="54"/>
    <n v="6873"/>
    <x v="286"/>
    <x v="0"/>
    <x v="235"/>
    <s v="čitanka za treći razred srednjih strukovnih škola (105 sati)"/>
    <s v="Dragica Dujmović Markusi, Sandra Rossetti-Bazdan"/>
    <s v="CHOSEN_BY_VOTES"/>
    <n v="7"/>
  </r>
  <r>
    <s v="18-069-504"/>
    <s v="Škola primijenjenih umjetnosti i dizajna - Pula"/>
    <x v="17"/>
    <s v="2. razred srednje škole"/>
    <s v=""/>
    <s v=""/>
    <x v="26"/>
    <x v="4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8"/>
  </r>
  <r>
    <s v="18-069-504"/>
    <s v="Škola primijenjenih umjetnosti i dizajna - Pula"/>
    <x v="17"/>
    <s v="2. razred srednje škole"/>
    <s v=""/>
    <s v=""/>
    <x v="27"/>
    <x v="48"/>
    <n v="6872"/>
    <x v="222"/>
    <x v="0"/>
    <x v="233"/>
    <s v="čitanka za drugi razred gimnazije i četverogodišnjih strukovnih škola (140 sati godišnje)"/>
    <s v="Dragica Dujmović Markusi, Sandra Rossetti-Bazdan"/>
    <s v="CHOSEN_BY_ADMIN"/>
    <n v="7"/>
  </r>
  <r>
    <s v="18-069-504"/>
    <s v="Škola primijenjenih umjetnosti i dizajna - Pula"/>
    <x v="17"/>
    <s v="3. razred srednje škole"/>
    <s v=""/>
    <s v=""/>
    <x v="26"/>
    <x v="48"/>
    <n v="6840"/>
    <x v="285"/>
    <x v="0"/>
    <x v="234"/>
    <s v="udžbenik za treći razred srednjih strukovnih škola (105 sati godišnje)"/>
    <s v="Dragica Dujmović Markusi, Vedrana Močnik, Tanja Španjić"/>
    <s v="CHOSEN_BY_VOTES"/>
    <n v="7"/>
  </r>
  <r>
    <s v="18-069-504"/>
    <s v="Škola primijenjenih umjetnosti i dizajna - Pula"/>
    <x v="17"/>
    <s v="3. razred srednje škole"/>
    <s v=""/>
    <s v=""/>
    <x v="27"/>
    <x v="48"/>
    <n v="6873"/>
    <x v="286"/>
    <x v="0"/>
    <x v="235"/>
    <s v="čitanka za treći razred srednjih strukovnih škola (105 sati)"/>
    <s v="Dragica Dujmović Markusi, Sandra Rossetti-Bazdan"/>
    <s v="CHOSEN_BY_VOTES"/>
    <n v="7"/>
  </r>
  <r>
    <s v="18-069-504"/>
    <s v="Škola primijenjenih umjetnosti i dizajna - Pula"/>
    <x v="17"/>
    <s v="2. razred srednje škole"/>
    <s v=""/>
    <s v=""/>
    <x v="26"/>
    <x v="120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7"/>
  </r>
  <r>
    <s v="18-069-504"/>
    <s v="Škola primijenjenih umjetnosti i dizajna - Pula"/>
    <x v="17"/>
    <s v="2. razred srednje škole"/>
    <s v=""/>
    <s v=""/>
    <x v="27"/>
    <x v="120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7"/>
  </r>
  <r>
    <s v="18-069-504"/>
    <s v="Škola primijenjenih umjetnosti i dizajna - Pula"/>
    <x v="17"/>
    <s v="3. razred srednje škole"/>
    <s v=""/>
    <s v=""/>
    <x v="26"/>
    <x v="120"/>
    <n v="6840"/>
    <x v="285"/>
    <x v="0"/>
    <x v="234"/>
    <s v="udžbenik za treći razred srednjih strukovnih škola (105 sati godišnje)"/>
    <s v="Dragica Dujmović Markusi, Vedrana Močnik, Tanja Španjić"/>
    <s v="CHOSEN_BY_VOTES"/>
    <n v="7"/>
  </r>
  <r>
    <s v="18-069-504"/>
    <s v="Škola primijenjenih umjetnosti i dizajna - Pula"/>
    <x v="17"/>
    <s v="3. razred srednje škole"/>
    <s v=""/>
    <s v=""/>
    <x v="27"/>
    <x v="120"/>
    <n v="6873"/>
    <x v="286"/>
    <x v="0"/>
    <x v="235"/>
    <s v="čitanka za treći razred srednjih strukovnih škola (105 sati)"/>
    <s v="Dragica Dujmović Markusi, Sandra Rossetti-Bazdan"/>
    <s v="CHOSEN_BY_VOTES"/>
    <n v="7"/>
  </r>
  <r>
    <s v="18-069-504"/>
    <s v="Škola primijenjenih umjetnosti i dizajna - Pula"/>
    <x v="17"/>
    <s v="2. razred srednje škole"/>
    <s v=""/>
    <s v=""/>
    <x v="26"/>
    <x v="12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7"/>
  </r>
  <r>
    <s v="18-069-504"/>
    <s v="Škola primijenjenih umjetnosti i dizajna - Pula"/>
    <x v="17"/>
    <s v="2. razred srednje škole"/>
    <s v=""/>
    <s v=""/>
    <x v="27"/>
    <x v="12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7"/>
  </r>
  <r>
    <s v="18-069-504"/>
    <s v="Škola primijenjenih umjetnosti i dizajna - Pula"/>
    <x v="17"/>
    <s v="3. razred srednje škole"/>
    <s v=""/>
    <s v=""/>
    <x v="26"/>
    <x v="126"/>
    <n v="6840"/>
    <x v="285"/>
    <x v="0"/>
    <x v="234"/>
    <s v="udžbenik za treći razred srednjih strukovnih škola (105 sati godišnje)"/>
    <s v="Dragica Dujmović Markusi, Vedrana Močnik, Tanja Španjić"/>
    <s v="CHOSEN_BY_VOTES"/>
    <n v="7"/>
  </r>
  <r>
    <s v="18-069-504"/>
    <s v="Škola primijenjenih umjetnosti i dizajna - Pula"/>
    <x v="17"/>
    <s v="3. razred srednje škole"/>
    <s v=""/>
    <s v=""/>
    <x v="27"/>
    <x v="126"/>
    <n v="6873"/>
    <x v="286"/>
    <x v="0"/>
    <x v="235"/>
    <s v="čitanka za treći razred srednjih strukovnih škola (105 sati)"/>
    <s v="Dragica Dujmović Markusi, Sandra Rossetti-Bazdan"/>
    <s v="CHOSEN_BY_VOTES"/>
    <n v="7"/>
  </r>
  <r>
    <s v="18-069-504"/>
    <s v="Škola primijenjenih umjetnosti i dizajna - Pula"/>
    <x v="17"/>
    <s v="1. razred srednje škole"/>
    <s v=""/>
    <s v=""/>
    <x v="1"/>
    <x v="54"/>
    <n v="6673"/>
    <x v="329"/>
    <x v="5"/>
    <x v="329"/>
    <s v="udžbenik za 1. razred medicinskih i srodnih škola (2 ili 3 sata nastave tjedno)"/>
    <s v="Bernardica Bakula, Sanja Varošanec"/>
    <s v="CHOSEN_BY_VOTES"/>
    <n v="7"/>
  </r>
  <r>
    <s v="18-069-504"/>
    <s v="Škola primijenjenih umjetnosti i dizajna - Pula"/>
    <x v="17"/>
    <s v="2. razred srednje škole"/>
    <s v=""/>
    <s v=""/>
    <x v="1"/>
    <x v="54"/>
    <n v="6674"/>
    <x v="436"/>
    <x v="5"/>
    <x v="265"/>
    <s v="udžbenik za 2. razred strukovnih škola (2 sata nastave tjedno)"/>
    <s v="Sanja Varošanec"/>
    <s v="CHOSEN_BY_VOTES"/>
    <n v="7"/>
  </r>
  <r>
    <s v="18-069-504"/>
    <s v="Škola primijenjenih umjetnosti i dizajna - Pula"/>
    <x v="17"/>
    <s v="1. razred srednje škole"/>
    <s v=""/>
    <s v=""/>
    <x v="1"/>
    <x v="48"/>
    <n v="6673"/>
    <x v="329"/>
    <x v="5"/>
    <x v="329"/>
    <s v="udžbenik za 1. razred medicinskih i srodnih škola (2 ili 3 sata nastave tjedno)"/>
    <s v="Bernardica Bakula, Sanja Varošanec"/>
    <s v="CHOSEN_BY_VOTES"/>
    <n v="7"/>
  </r>
  <r>
    <s v="18-069-504"/>
    <s v="Škola primijenjenih umjetnosti i dizajna - Pula"/>
    <x v="17"/>
    <s v="2. razred srednje škole"/>
    <s v=""/>
    <s v=""/>
    <x v="1"/>
    <x v="48"/>
    <n v="6674"/>
    <x v="436"/>
    <x v="5"/>
    <x v="265"/>
    <s v="udžbenik za 2. razred strukovnih škola (2 sata nastave tjedno)"/>
    <s v="Sanja Varošanec"/>
    <s v="CHOSEN_BY_VOTES"/>
    <n v="8"/>
  </r>
  <r>
    <s v="18-069-504"/>
    <s v="Škola primijenjenih umjetnosti i dizajna - Pula"/>
    <x v="17"/>
    <s v="1. razred srednje škole"/>
    <s v=""/>
    <s v=""/>
    <x v="1"/>
    <x v="120"/>
    <n v="6673"/>
    <x v="329"/>
    <x v="5"/>
    <x v="329"/>
    <s v="udžbenik za 1. razred medicinskih i srodnih škola (2 ili 3 sata nastave tjedno)"/>
    <s v="Bernardica Bakula, Sanja Varošanec"/>
    <s v="CHOSEN_BY_VOTES"/>
    <n v="7"/>
  </r>
  <r>
    <s v="18-069-504"/>
    <s v="Škola primijenjenih umjetnosti i dizajna - Pula"/>
    <x v="17"/>
    <s v="2. razred srednje škole"/>
    <s v=""/>
    <s v=""/>
    <x v="1"/>
    <x v="120"/>
    <n v="6674"/>
    <x v="436"/>
    <x v="5"/>
    <x v="265"/>
    <s v="udžbenik za 2. razred strukovnih škola (2 sata nastave tjedno)"/>
    <s v="Sanja Varošanec"/>
    <s v="CHOSEN_BY_VOTES"/>
    <n v="7"/>
  </r>
  <r>
    <s v="18-069-504"/>
    <s v="Škola primijenjenih umjetnosti i dizajna - Pula"/>
    <x v="17"/>
    <s v="1. razred srednje škole"/>
    <s v=""/>
    <s v=""/>
    <x v="1"/>
    <x v="126"/>
    <n v="6673"/>
    <x v="329"/>
    <x v="5"/>
    <x v="329"/>
    <s v="udžbenik za 1. razred medicinskih i srodnih škola (2 ili 3 sata nastave tjedno)"/>
    <s v="Bernardica Bakula, Sanja Varošanec"/>
    <s v="CHOSEN_BY_VOTES"/>
    <n v="7"/>
  </r>
  <r>
    <s v="18-069-504"/>
    <s v="Škola primijenjenih umjetnosti i dizajna - Pula"/>
    <x v="17"/>
    <s v="2. razred srednje škole"/>
    <s v=""/>
    <s v=""/>
    <x v="1"/>
    <x v="126"/>
    <n v="6674"/>
    <x v="436"/>
    <x v="5"/>
    <x v="265"/>
    <s v="udžbenik za 2. razred strukovnih škola (2 sata nastave tjedno)"/>
    <s v="Sanja Varošanec"/>
    <s v="CHOSEN_BY_VOTES"/>
    <n v="7"/>
  </r>
  <r>
    <s v="18-069-504"/>
    <s v="Škola primijenjenih umjetnosti i dizajna - Pula"/>
    <x v="17"/>
    <s v="2. razred srednje škole"/>
    <s v=""/>
    <s v=""/>
    <x v="14"/>
    <x v="54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1"/>
  </r>
  <r>
    <s v="18-069-504"/>
    <s v="Škola primijenjenih umjetnosti i dizajna - Pula"/>
    <x v="17"/>
    <s v="3. razred srednje škole"/>
    <s v=""/>
    <s v=""/>
    <x v="14"/>
    <x v="54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3"/>
  </r>
  <r>
    <s v="18-069-504"/>
    <s v="Škola primijenjenih umjetnosti i dizajna - Pula"/>
    <x v="17"/>
    <s v="2. razred srednje škole"/>
    <s v=""/>
    <s v=""/>
    <x v="14"/>
    <x v="48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1"/>
  </r>
  <r>
    <s v="18-069-504"/>
    <s v="Škola primijenjenih umjetnosti i dizajna - Pula"/>
    <x v="17"/>
    <s v="3. razred srednje škole"/>
    <s v=""/>
    <s v=""/>
    <x v="14"/>
    <x v="48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18-069-504"/>
    <s v="Škola primijenjenih umjetnosti i dizajna - Pula"/>
    <x v="17"/>
    <s v="2. razred srednje škole"/>
    <s v=""/>
    <s v=""/>
    <x v="14"/>
    <x v="120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1"/>
  </r>
  <r>
    <s v="18-069-504"/>
    <s v="Škola primijenjenih umjetnosti i dizajna - Pula"/>
    <x v="17"/>
    <s v="3. razred srednje škole"/>
    <s v=""/>
    <s v=""/>
    <x v="14"/>
    <x v="120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18-069-504"/>
    <s v="Škola primijenjenih umjetnosti i dizajna - Pula"/>
    <x v="17"/>
    <s v="2. razred srednje škole"/>
    <s v=""/>
    <s v=""/>
    <x v="14"/>
    <x v="126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1"/>
  </r>
  <r>
    <s v="18-069-504"/>
    <s v="Škola primijenjenih umjetnosti i dizajna - Pula"/>
    <x v="17"/>
    <s v="3. razred srednje škole"/>
    <s v=""/>
    <s v=""/>
    <x v="14"/>
    <x v="126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18-069-505"/>
    <s v="TALIJANSKA SREDNJA ŠKOLA DANTE ALIGHIERI, PULA - SCUOLA MEDIA SUPERIORE ITALIANA DANTE ALIGHIERI, POLA"/>
    <x v="17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ADMIN"/>
    <n v="7"/>
  </r>
  <r>
    <s v="18-069-505"/>
    <s v="TALIJANSKA SREDNJA ŠKOLA DANTE ALIGHIERI, PULA - SCUOLA MEDIA SUPERIORE ITALIANA DANTE ALIGHIERI, POLA"/>
    <x v="17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ADMIN"/>
    <n v="13"/>
  </r>
  <r>
    <s v="18-069-505"/>
    <s v="TALIJANSKA SREDNJA ŠKOLA DANTE ALIGHIERI, PULA - SCUOLA MEDIA SUPERIORE ITALIANA DANTE ALIGHIERI, POLA"/>
    <x v="17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ADMIN"/>
    <n v="11"/>
  </r>
  <r>
    <s v="18-069-505"/>
    <s v="TALIJANSKA SREDNJA ŠKOLA DANTE ALIGHIERI, PULA - SCUOLA MEDIA SUPERIORE ITALIANA DANTE ALIGHIERI, POLA"/>
    <x v="17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ADMIN"/>
    <n v="7"/>
  </r>
  <r>
    <s v="18-069-505"/>
    <s v="TALIJANSKA SREDNJA ŠKOLA DANTE ALIGHIERI, PULA - SCUOLA MEDIA SUPERIORE ITALIANA DANTE ALIGHIERI, POLA"/>
    <x v="1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ADMIN"/>
    <n v="12"/>
  </r>
  <r>
    <s v="18-069-505"/>
    <s v="TALIJANSKA SREDNJA ŠKOLA DANTE ALIGHIERI, PULA - SCUOLA MEDIA SUPERIORE ITALIANA DANTE ALIGHIERI, POLA"/>
    <x v="17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5"/>
  </r>
  <r>
    <s v="18-069-505"/>
    <s v="TALIJANSKA SREDNJA ŠKOLA DANTE ALIGHIERI, PULA - SCUOLA MEDIA SUPERIORE ITALIANA DANTE ALIGHIERI, POLA"/>
    <x v="17"/>
    <s v="2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5"/>
  </r>
  <r>
    <s v="18-069-505"/>
    <s v="TALIJANSKA SREDNJA ŠKOLA DANTE ALIGHIERI, PULA - SCUOLA MEDIA SUPERIORE ITALIANA DANTE ALIGHIERI, POLA"/>
    <x v="17"/>
    <s v="3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7"/>
  </r>
  <r>
    <s v="18-069-505"/>
    <s v="TALIJANSKA SREDNJA ŠKOLA DANTE ALIGHIERI, PULA - SCUOLA MEDIA SUPERIORE ITALIANA DANTE ALIGHIERI, POLA"/>
    <x v="17"/>
    <s v="2. razred srednje škole"/>
    <s v=""/>
    <s v=""/>
    <x v="5"/>
    <x v="4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3"/>
  </r>
  <r>
    <s v="18-069-505"/>
    <s v="TALIJANSKA SREDNJA ŠKOLA DANTE ALIGHIERI, PULA - SCUOLA MEDIA SUPERIORE ITALIANA DANTE ALIGHIERI, POLA"/>
    <x v="17"/>
    <s v="2. razred srednje škole"/>
    <s v=""/>
    <s v=""/>
    <x v="6"/>
    <x v="4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3"/>
  </r>
  <r>
    <s v="18-069-505"/>
    <s v="TALIJANSKA SREDNJA ŠKOLA DANTE ALIGHIERI, PULA - SCUOLA MEDIA SUPERIORE ITALIANA DANTE ALIGHIERI, POLA"/>
    <x v="17"/>
    <s v="3. razred srednje škole"/>
    <s v=""/>
    <s v=""/>
    <x v="5"/>
    <x v="4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1"/>
  </r>
  <r>
    <s v="18-069-505"/>
    <s v="TALIJANSKA SREDNJA ŠKOLA DANTE ALIGHIERI, PULA - SCUOLA MEDIA SUPERIORE ITALIANA DANTE ALIGHIERI, POLA"/>
    <x v="17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7"/>
  </r>
  <r>
    <s v="18-069-505"/>
    <s v="TALIJANSKA SREDNJA ŠKOLA DANTE ALIGHIERI, PULA - SCUOLA MEDIA SUPERIORE ITALIANA DANTE ALIGHIERI, POLA"/>
    <x v="17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7"/>
  </r>
  <r>
    <s v="18-069-505"/>
    <s v="TALIJANSKA SREDNJA ŠKOLA DANTE ALIGHIERI, PULA - SCUOLA MEDIA SUPERIORE ITALIANA DANTE ALIGHIERI, POLA"/>
    <x v="17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2"/>
  </r>
  <r>
    <s v="18-069-505"/>
    <s v="TALIJANSKA SREDNJA ŠKOLA DANTE ALIGHIERI, PULA - SCUOLA MEDIA SUPERIORE ITALIANA DANTE ALIGHIERI, POLA"/>
    <x v="17"/>
    <s v="2. razred srednje škole"/>
    <s v=""/>
    <s v=""/>
    <x v="5"/>
    <x v="7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8-069-505"/>
    <s v="TALIJANSKA SREDNJA ŠKOLA DANTE ALIGHIERI, PULA - SCUOLA MEDIA SUPERIORE ITALIANA DANTE ALIGHIERI, POLA"/>
    <x v="17"/>
    <s v="2. razred srednje škole"/>
    <s v=""/>
    <s v=""/>
    <x v="6"/>
    <x v="7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8-069-505"/>
    <s v="TALIJANSKA SREDNJA ŠKOLA DANTE ALIGHIERI, PULA - SCUOLA MEDIA SUPERIORE ITALIANA DANTE ALIGHIERI, POLA"/>
    <x v="17"/>
    <s v="3. razred srednje škole"/>
    <s v=""/>
    <s v=""/>
    <x v="5"/>
    <x v="7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3"/>
  </r>
  <r>
    <s v="18-069-505"/>
    <s v="TALIJANSKA SREDNJA ŠKOLA DANTE ALIGHIERI, PULA - SCUOLA MEDIA SUPERIORE ITALIANA DANTE ALIGHIERI, POLA"/>
    <x v="17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1"/>
  </r>
  <r>
    <s v="18-069-505"/>
    <s v="TALIJANSKA SREDNJA ŠKOLA DANTE ALIGHIERI, PULA - SCUOLA MEDIA SUPERIORE ITALIANA DANTE ALIGHIERI, POLA"/>
    <x v="17"/>
    <s v="3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m/>
  </r>
  <r>
    <s v="18-069-505"/>
    <s v="TALIJANSKA SREDNJA ŠKOLA DANTE ALIGHIERI, PULA - SCUOLA MEDIA SUPERIORE ITALIANA DANTE ALIGHIERI, POLA"/>
    <x v="17"/>
    <s v="3. razred srednje škole"/>
    <s v=""/>
    <s v=""/>
    <x v="6"/>
    <x v="3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8-069-505"/>
    <s v="TALIJANSKA SREDNJA ŠKOLA DANTE ALIGHIERI, PULA - SCUOLA MEDIA SUPERIORE ITALIANA DANTE ALIGHIERI, POLA"/>
    <x v="17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ADMIN"/>
    <n v="13"/>
  </r>
  <r>
    <s v="18-069-505"/>
    <s v="TALIJANSKA SREDNJA ŠKOLA DANTE ALIGHIERI, PULA - SCUOLA MEDIA SUPERIORE ITALIANA DANTE ALIGHIERI, POLA"/>
    <x v="17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ADMIN"/>
    <n v="11"/>
  </r>
  <r>
    <s v="18-069-505"/>
    <s v="TALIJANSKA SREDNJA ŠKOLA DANTE ALIGHIERI, PULA - SCUOLA MEDIA SUPERIORE ITALIANA DANTE ALIGHIERI, POLA"/>
    <x v="1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ADMIN"/>
    <n v="7"/>
  </r>
  <r>
    <s v="18-069-505"/>
    <s v="TALIJANSKA SREDNJA ŠKOLA DANTE ALIGHIERI, PULA - SCUOLA MEDIA SUPERIORE ITALIANA DANTE ALIGHIERI, POLA"/>
    <x v="1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ADMIN"/>
    <n v="12"/>
  </r>
  <r>
    <s v="18-069-505"/>
    <s v="TALIJANSKA SREDNJA ŠKOLA DANTE ALIGHIERI, PULA - SCUOLA MEDIA SUPERIORE ITALIANA DANTE ALIGHIERI, POLA"/>
    <x v="17"/>
    <s v="2. razred srednje škole"/>
    <s v=""/>
    <s v=""/>
    <x v="7"/>
    <x v="45"/>
    <n v="6668"/>
    <x v="363"/>
    <x v="5"/>
    <x v="354"/>
    <s v="udžbenik za 2. razred gimnazija (2 ili 3 sata nastave tjedno)"/>
    <s v="Dubravko Horvat, Dario Hrupec"/>
    <s v="CHOSEN_BY_VOTES"/>
    <n v="13"/>
  </r>
  <r>
    <s v="18-069-505"/>
    <s v="TALIJANSKA SREDNJA ŠKOLA DANTE ALIGHIERI, PULA - SCUOLA MEDIA SUPERIORE ITALIANA DANTE ALIGHIERI, POLA"/>
    <x v="17"/>
    <s v="3. razred srednje škole"/>
    <s v=""/>
    <s v=""/>
    <x v="7"/>
    <x v="45"/>
    <n v="6669"/>
    <x v="364"/>
    <x v="5"/>
    <x v="355"/>
    <s v="udžbenik za 3. razred gimnazija (2 ili 3 sata nastave tjedno)"/>
    <s v="Dubravko Horvat, Dario Hrupec"/>
    <s v="CHOSEN_BY_VOTES"/>
    <n v="11"/>
  </r>
  <r>
    <s v="18-069-505"/>
    <s v="TALIJANSKA SREDNJA ŠKOLA DANTE ALIGHIERI, PULA - SCUOLA MEDIA SUPERIORE ITALIANA DANTE ALIGHIERI, POLA"/>
    <x v="17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7"/>
  </r>
  <r>
    <s v="18-069-505"/>
    <s v="TALIJANSKA SREDNJA ŠKOLA DANTE ALIGHIERI, PULA - SCUOLA MEDIA SUPERIORE ITALIANA DANTE ALIGHIERI, POLA"/>
    <x v="17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12"/>
  </r>
  <r>
    <s v="18-069-505"/>
    <s v="TALIJANSKA SREDNJA ŠKOLA DANTE ALIGHIERI, PULA - SCUOLA MEDIA SUPERIORE ITALIANA DANTE ALIGHIERI, POLA"/>
    <x v="17"/>
    <s v="2. razred srednje škole"/>
    <s v=""/>
    <s v=""/>
    <x v="24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5"/>
  </r>
  <r>
    <s v="18-069-505"/>
    <s v="TALIJANSKA SREDNJA ŠKOLA DANTE ALIGHIERI, PULA - SCUOLA MEDIA SUPERIORE ITALIANA DANTE ALIGHIERI, POLA"/>
    <x v="17"/>
    <s v="2. razred srednje škole"/>
    <s v=""/>
    <s v=""/>
    <x v="25"/>
    <x v="45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5"/>
  </r>
  <r>
    <s v="18-069-505"/>
    <s v="TALIJANSKA SREDNJA ŠKOLA DANTE ALIGHIERI, PULA - SCUOLA MEDIA SUPERIORE ITALIANA DANTE ALIGHIERI, POLA"/>
    <x v="17"/>
    <s v="3. razred srednje škole"/>
    <s v=""/>
    <s v=""/>
    <x v="24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5"/>
  </r>
  <r>
    <s v="18-069-505"/>
    <s v="TALIJANSKA SREDNJA ŠKOLA DANTE ALIGHIERI, PULA - SCUOLA MEDIA SUPERIORE ITALIANA DANTE ALIGHIERI, POLA"/>
    <x v="17"/>
    <s v="3. razred srednje škole"/>
    <s v=""/>
    <s v=""/>
    <x v="25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5"/>
  </r>
  <r>
    <s v="18-069-505"/>
    <s v="TALIJANSKA SREDNJA ŠKOLA DANTE ALIGHIERI, PULA - SCUOLA MEDIA SUPERIORE ITALIANA DANTE ALIGHIERI, POLA"/>
    <x v="17"/>
    <s v="2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5"/>
  </r>
  <r>
    <s v="18-069-505"/>
    <s v="TALIJANSKA SREDNJA ŠKOLA DANTE ALIGHIERI, PULA - SCUOLA MEDIA SUPERIORE ITALIANA DANTE ALIGHIERI, POLA"/>
    <x v="17"/>
    <s v="2. razred srednje škole"/>
    <s v=""/>
    <s v=""/>
    <x v="25"/>
    <x v="2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5"/>
  </r>
  <r>
    <s v="18-069-505"/>
    <s v="TALIJANSKA SREDNJA ŠKOLA DANTE ALIGHIERI, PULA - SCUOLA MEDIA SUPERIORE ITALIANA DANTE ALIGHIERI, POLA"/>
    <x v="17"/>
    <s v="3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5"/>
  </r>
  <r>
    <s v="18-069-505"/>
    <s v="TALIJANSKA SREDNJA ŠKOLA DANTE ALIGHIERI, PULA - SCUOLA MEDIA SUPERIORE ITALIANA DANTE ALIGHIERI, POLA"/>
    <x v="17"/>
    <s v="3. razred srednje škole"/>
    <s v=""/>
    <s v=""/>
    <x v="25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5"/>
  </r>
  <r>
    <s v="18-069-505"/>
    <s v="TALIJANSKA SREDNJA ŠKOLA DANTE ALIGHIERI, PULA - SCUOLA MEDIA SUPERIORE ITALIANA DANTE ALIGHIERI, POLA"/>
    <x v="17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UNDECIDED_CHOSEN_BY_ADMIN"/>
    <n v="13"/>
  </r>
  <r>
    <s v="18-069-505"/>
    <s v="TALIJANSKA SREDNJA ŠKOLA DANTE ALIGHIERI, PULA - SCUOLA MEDIA SUPERIORE ITALIANA DANTE ALIGHIERI, POLA"/>
    <x v="17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UNDECIDED_CHOSEN_BY_ADMIN"/>
    <n v="11"/>
  </r>
  <r>
    <s v="18-069-505"/>
    <s v="TALIJANSKA SREDNJA ŠKOLA DANTE ALIGHIERI, PULA - SCUOLA MEDIA SUPERIORE ITALIANA DANTE ALIGHIERI, POLA"/>
    <x v="17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UNDECIDED_CHOSEN_BY_ADMIN"/>
    <n v="7"/>
  </r>
  <r>
    <s v="18-069-505"/>
    <s v="TALIJANSKA SREDNJA ŠKOLA DANTE ALIGHIERI, PULA - SCUOLA MEDIA SUPERIORE ITALIANA DANTE ALIGHIERI, POLA"/>
    <x v="17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UNDECIDED_CHOSEN_BY_ADMIN"/>
    <n v="12"/>
  </r>
  <r>
    <s v="18-069-505"/>
    <s v="TALIJANSKA SREDNJA ŠKOLA DANTE ALIGHIERI, PULA - SCUOLA MEDIA SUPERIORE ITALIANA DANTE ALIGHIERI, POLA"/>
    <x v="17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13"/>
  </r>
  <r>
    <s v="18-069-505"/>
    <s v="TALIJANSKA SREDNJA ŠKOLA DANTE ALIGHIERI, PULA - SCUOLA MEDIA SUPERIORE ITALIANA DANTE ALIGHIERI, POLA"/>
    <x v="17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11"/>
  </r>
  <r>
    <s v="18-069-505"/>
    <s v="TALIJANSKA SREDNJA ŠKOLA DANTE ALIGHIERI, PULA - SCUOLA MEDIA SUPERIORE ITALIANA DANTE ALIGHIERI, POLA"/>
    <x v="1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7"/>
  </r>
  <r>
    <s v="18-069-505"/>
    <s v="TALIJANSKA SREDNJA ŠKOLA DANTE ALIGHIERI, PULA - SCUOLA MEDIA SUPERIORE ITALIANA DANTE ALIGHIERI, POLA"/>
    <x v="1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2"/>
  </r>
  <r>
    <s v="18-069-505"/>
    <s v="TALIJANSKA SREDNJA ŠKOLA DANTE ALIGHIERI, PULA - SCUOLA MEDIA SUPERIORE ITALIANA DANTE ALIGHIERI, POLA"/>
    <x v="17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"/>
  </r>
  <r>
    <s v="18-069-505"/>
    <s v="TALIJANSKA SREDNJA ŠKOLA DANTE ALIGHIERI, PULA - SCUOLA MEDIA SUPERIORE ITALIANA DANTE ALIGHIERI, POLA"/>
    <x v="17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"/>
  </r>
  <r>
    <s v="18-069-505"/>
    <s v="TALIJANSKA SREDNJA ŠKOLA DANTE ALIGHIERI, PULA - SCUOLA MEDIA SUPERIORE ITALIANA DANTE ALIGHIERI, POLA"/>
    <x v="17"/>
    <s v="3. razred srednje škole"/>
    <s v=""/>
    <s v=""/>
    <x v="26"/>
    <x v="26"/>
    <n v="6483"/>
    <x v="401"/>
    <x v="6"/>
    <x v="379"/>
    <s v="čitanka i udžbenik iz hrvatskoga jezika za treći razred strukovnih škola"/>
    <s v="Snježana Zrinjan"/>
    <s v="CHOSEN_BY_VOTES"/>
    <n v="7"/>
  </r>
  <r>
    <s v="18-069-505"/>
    <s v="TALIJANSKA SREDNJA ŠKOLA DANTE ALIGHIERI, PULA - SCUOLA MEDIA SUPERIORE ITALIANA DANTE ALIGHIERI, POLA"/>
    <x v="17"/>
    <s v="3. razred srednje škole"/>
    <s v=""/>
    <s v=""/>
    <x v="27"/>
    <x v="26"/>
    <n v="6483"/>
    <x v="401"/>
    <x v="6"/>
    <x v="379"/>
    <s v="čitanka i udžbenik iz hrvatskoga jezika za treći razred strukovnih škola"/>
    <s v="Snježana Zrinjan"/>
    <s v="CHOSEN_BY_VOTES"/>
    <n v="7"/>
  </r>
  <r>
    <s v="18-069-505"/>
    <s v="TALIJANSKA SREDNJA ŠKOLA DANTE ALIGHIERI, PULA - SCUOLA MEDIA SUPERIORE ITALIANA DANTE ALIGHIERI, POLA"/>
    <x v="17"/>
    <s v="2. razred srednje škole"/>
    <s v=""/>
    <s v=""/>
    <x v="26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3"/>
  </r>
  <r>
    <s v="18-069-505"/>
    <s v="TALIJANSKA SREDNJA ŠKOLA DANTE ALIGHIERI, PULA - SCUOLA MEDIA SUPERIORE ITALIANA DANTE ALIGHIERI, POLA"/>
    <x v="17"/>
    <s v="2. razred srednje škole"/>
    <s v=""/>
    <s v=""/>
    <x v="27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3"/>
  </r>
  <r>
    <s v="18-069-505"/>
    <s v="TALIJANSKA SREDNJA ŠKOLA DANTE ALIGHIERI, PULA - SCUOLA MEDIA SUPERIORE ITALIANA DANTE ALIGHIERI, POLA"/>
    <x v="17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1"/>
  </r>
  <r>
    <s v="18-069-505"/>
    <s v="TALIJANSKA SREDNJA ŠKOLA DANTE ALIGHIERI, PULA - SCUOLA MEDIA SUPERIORE ITALIANA DANTE ALIGHIERI, POLA"/>
    <x v="17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1"/>
  </r>
  <r>
    <s v="18-069-505"/>
    <s v="TALIJANSKA SREDNJA ŠKOLA DANTE ALIGHIERI, PULA - SCUOLA MEDIA SUPERIORE ITALIANA DANTE ALIGHIERI, POLA"/>
    <x v="17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7"/>
  </r>
  <r>
    <s v="18-069-505"/>
    <s v="TALIJANSKA SREDNJA ŠKOLA DANTE ALIGHIERI, PULA - SCUOLA MEDIA SUPERIORE ITALIANA DANTE ALIGHIERI, POLA"/>
    <x v="17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7"/>
  </r>
  <r>
    <s v="18-069-505"/>
    <s v="TALIJANSKA SREDNJA ŠKOLA DANTE ALIGHIERI, PULA - SCUOLA MEDIA SUPERIORE ITALIANA DANTE ALIGHIERI, POLA"/>
    <x v="1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2"/>
  </r>
  <r>
    <s v="18-069-505"/>
    <s v="TALIJANSKA SREDNJA ŠKOLA DANTE ALIGHIERI, PULA - SCUOLA MEDIA SUPERIORE ITALIANA DANTE ALIGHIERI, POLA"/>
    <x v="1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2"/>
  </r>
  <r>
    <s v="18-069-505"/>
    <s v="TALIJANSKA SREDNJA ŠKOLA DANTE ALIGHIERI, PULA - SCUOLA MEDIA SUPERIORE ITALIANA DANTE ALIGHIERI, POLA"/>
    <x v="17"/>
    <s v="2. razred srednje škole"/>
    <s v=""/>
    <s v=""/>
    <x v="26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8-069-505"/>
    <s v="TALIJANSKA SREDNJA ŠKOLA DANTE ALIGHIERI, PULA - SCUOLA MEDIA SUPERIORE ITALIANA DANTE ALIGHIERI, POLA"/>
    <x v="17"/>
    <s v="2. razred srednje škole"/>
    <s v=""/>
    <s v=""/>
    <x v="27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8-069-505"/>
    <s v="TALIJANSKA SREDNJA ŠKOLA DANTE ALIGHIERI, PULA - SCUOLA MEDIA SUPERIORE ITALIANA DANTE ALIGHIERI, POLA"/>
    <x v="17"/>
    <s v="3. razred srednje škole"/>
    <s v=""/>
    <s v=""/>
    <x v="26"/>
    <x v="77"/>
    <n v="6483"/>
    <x v="401"/>
    <x v="6"/>
    <x v="379"/>
    <s v="čitanka i udžbenik iz hrvatskoga jezika za treći razred strukovnih škola"/>
    <s v="Snježana Zrinjan"/>
    <s v="CHOSEN_BY_VOTES"/>
    <n v="3"/>
  </r>
  <r>
    <s v="18-069-505"/>
    <s v="TALIJANSKA SREDNJA ŠKOLA DANTE ALIGHIERI, PULA - SCUOLA MEDIA SUPERIORE ITALIANA DANTE ALIGHIERI, POLA"/>
    <x v="17"/>
    <s v="3. razred srednje škole"/>
    <s v=""/>
    <s v=""/>
    <x v="27"/>
    <x v="77"/>
    <n v="6483"/>
    <x v="401"/>
    <x v="6"/>
    <x v="379"/>
    <s v="čitanka i udžbenik iz hrvatskoga jezika za treći razred strukovnih škola"/>
    <s v="Snježana Zrinjan"/>
    <s v="CHOSEN_BY_VOTES"/>
    <n v="3"/>
  </r>
  <r>
    <s v="18-069-505"/>
    <s v="TALIJANSKA SREDNJA ŠKOLA DANTE ALIGHIERI, PULA - SCUOLA MEDIA SUPERIORE ITALIANA DANTE ALIGHIERI, POLA"/>
    <x v="17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8-069-505"/>
    <s v="TALIJANSKA SREDNJA ŠKOLA DANTE ALIGHIERI, PULA - SCUOLA MEDIA SUPERIORE ITALIANA DANTE ALIGHIERI, POLA"/>
    <x v="17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8-069-505"/>
    <s v="TALIJANSKA SREDNJA ŠKOLA DANTE ALIGHIERI, PULA - SCUOLA MEDIA SUPERIORE ITALIANA DANTE ALIGHIERI, POLA"/>
    <x v="17"/>
    <s v="3. razred srednje škole"/>
    <s v=""/>
    <s v=""/>
    <x v="26"/>
    <x v="32"/>
    <n v="6483"/>
    <x v="401"/>
    <x v="6"/>
    <x v="379"/>
    <s v="čitanka i udžbenik iz hrvatskoga jezika za treći razred strukovnih škola"/>
    <s v="Snježana Zrinjan"/>
    <s v="CHOSEN_BY_VOTES"/>
    <m/>
  </r>
  <r>
    <s v="18-069-505"/>
    <s v="TALIJANSKA SREDNJA ŠKOLA DANTE ALIGHIERI, PULA - SCUOLA MEDIA SUPERIORE ITALIANA DANTE ALIGHIERI, POLA"/>
    <x v="17"/>
    <s v="3. razred srednje škole"/>
    <s v=""/>
    <s v=""/>
    <x v="27"/>
    <x v="32"/>
    <n v="6483"/>
    <x v="401"/>
    <x v="6"/>
    <x v="379"/>
    <s v="čitanka i udžbenik iz hrvatskoga jezika za treći razred strukovnih škola"/>
    <s v="Snježana Zrinjan"/>
    <s v="CHOSEN_BY_VOTES"/>
    <m/>
  </r>
  <r>
    <s v="18-069-505"/>
    <s v="TALIJANSKA SREDNJA ŠKOLA DANTE ALIGHIERI, PULA - SCUOLA MEDIA SUPERIORE ITALIANA DANTE ALIGHIERI, POLA"/>
    <x v="17"/>
    <s v="2. razred srednje škole"/>
    <s v=""/>
    <s v=""/>
    <x v="10"/>
    <x v="45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13"/>
  </r>
  <r>
    <s v="18-069-505"/>
    <s v="TALIJANSKA SREDNJA ŠKOLA DANTE ALIGHIERI, PULA - SCUOLA MEDIA SUPERIORE ITALIANA DANTE ALIGHIERI, POLA"/>
    <x v="17"/>
    <s v="3. razred srednje škole"/>
    <s v=""/>
    <s v=""/>
    <x v="10"/>
    <x v="45"/>
    <n v="6671"/>
    <x v="408"/>
    <x v="5"/>
    <x v="383"/>
    <s v="udžbenik za 3. razred gimnazija (2 ili 3 sata nastave tjedno)"/>
    <s v="Leo Budin, Predrag Brođanac, Zlatka Markučič, Smiljana Perić, Ernest Wendling"/>
    <s v="CHOSEN_BY_ADMIN"/>
    <n v="11"/>
  </r>
  <r>
    <s v="18-069-505"/>
    <s v="TALIJANSKA SREDNJA ŠKOLA DANTE ALIGHIERI, PULA - SCUOLA MEDIA SUPERIORE ITALIANA DANTE ALIGHIERI, POLA"/>
    <x v="17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7"/>
  </r>
  <r>
    <s v="18-069-505"/>
    <s v="TALIJANSKA SREDNJA ŠKOLA DANTE ALIGHIERI, PULA - SCUOLA MEDIA SUPERIORE ITALIANA DANTE ALIGHIERI, POLA"/>
    <x v="17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12"/>
  </r>
  <r>
    <s v="18-069-505"/>
    <s v="TALIJANSKA SREDNJA ŠKOLA DANTE ALIGHIERI, PULA - SCUOLA MEDIA SUPERIORE ITALIANA DANTE ALIGHIERI, POLA"/>
    <x v="17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ADMIN"/>
    <n v="13"/>
  </r>
  <r>
    <s v="18-069-505"/>
    <s v="TALIJANSKA SREDNJA ŠKOLA DANTE ALIGHIERI, PULA - SCUOLA MEDIA SUPERIORE ITALIANA DANTE ALIGHIERI, POLA"/>
    <x v="17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ADMIN"/>
    <n v="11"/>
  </r>
  <r>
    <s v="18-069-505"/>
    <s v="TALIJANSKA SREDNJA ŠKOLA DANTE ALIGHIERI, PULA - SCUOLA MEDIA SUPERIORE ITALIANA DANTE ALIGHIERI, POLA"/>
    <x v="1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7"/>
  </r>
  <r>
    <s v="18-069-505"/>
    <s v="TALIJANSKA SREDNJA ŠKOLA DANTE ALIGHIERI, PULA - SCUOLA MEDIA SUPERIORE ITALIANA DANTE ALIGHIERI, POLA"/>
    <x v="1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12"/>
  </r>
  <r>
    <s v="18-069-505"/>
    <s v="TALIJANSKA SREDNJA ŠKOLA DANTE ALIGHIERI, PULA - SCUOLA MEDIA SUPERIORE ITALIANA DANTE ALIGHIERI, POLA"/>
    <x v="17"/>
    <s v="2. razred srednje škole"/>
    <s v=""/>
    <s v=""/>
    <x v="12"/>
    <x v="45"/>
    <n v="6508"/>
    <x v="349"/>
    <x v="6"/>
    <x v="294"/>
    <s v="udžbenik iz kemije za drugi razred gimnazije"/>
    <s v="Zora Popović, Ljiljana Kovačević"/>
    <s v="CHOSEN_BY_VOTES"/>
    <n v="13"/>
  </r>
  <r>
    <s v="18-069-505"/>
    <s v="TALIJANSKA SREDNJA ŠKOLA DANTE ALIGHIERI, PULA - SCUOLA MEDIA SUPERIORE ITALIANA DANTE ALIGHIERI, POLA"/>
    <x v="17"/>
    <s v="3. razred srednje škole"/>
    <s v=""/>
    <s v=""/>
    <x v="12"/>
    <x v="45"/>
    <n v="6509"/>
    <x v="350"/>
    <x v="6"/>
    <x v="295"/>
    <s v="udžbenik iz kemije za treći razred gimnazije"/>
    <s v="Zora Popović, Ljiljana Kovačević, Nikolina Ribarić"/>
    <s v="CHOSEN_BY_VOTES"/>
    <n v="11"/>
  </r>
  <r>
    <s v="18-069-505"/>
    <s v="TALIJANSKA SREDNJA ŠKOLA DANTE ALIGHIERI, PULA - SCUOLA MEDIA SUPERIORE ITALIANA DANTE ALIGHIERI, POLA"/>
    <x v="17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7"/>
  </r>
  <r>
    <s v="18-069-505"/>
    <s v="TALIJANSKA SREDNJA ŠKOLA DANTE ALIGHIERI, PULA - SCUOLA MEDIA SUPERIORE ITALIANA DANTE ALIGHIERI, POLA"/>
    <x v="17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12"/>
  </r>
  <r>
    <s v="18-069-505"/>
    <s v="TALIJANSKA SREDNJA ŠKOLA DANTE ALIGHIERI, PULA - SCUOLA MEDIA SUPERIORE ITALIANA DANTE ALIGHIERI, POLA"/>
    <x v="17"/>
    <s v="1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n v="15"/>
  </r>
  <r>
    <s v="18-069-505"/>
    <s v="TALIJANSKA SREDNJA ŠKOLA DANTE ALIGHIERI, PULA - SCUOLA MEDIA SUPERIORE ITALIANA DANTE ALIGHIERI, POLA"/>
    <x v="17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3"/>
  </r>
  <r>
    <s v="18-069-505"/>
    <s v="TALIJANSKA SREDNJA ŠKOLA DANTE ALIGHIERI, PULA - SCUOLA MEDIA SUPERIORE ITALIANA DANTE ALIGHIERI, POLA"/>
    <x v="17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n v="15"/>
  </r>
  <r>
    <s v="18-069-505"/>
    <s v="TALIJANSKA SREDNJA ŠKOLA DANTE ALIGHIERI, PULA - SCUOLA MEDIA SUPERIORE ITALIANA DANTE ALIGHIERI, POLA"/>
    <x v="17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7"/>
  </r>
  <r>
    <s v="18-069-505"/>
    <s v="TALIJANSKA SREDNJA ŠKOLA DANTE ALIGHIERI, PULA - SCUOLA MEDIA SUPERIORE ITALIANA DANTE ALIGHIERI, POLA"/>
    <x v="17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n v="13"/>
  </r>
  <r>
    <s v="18-069-505"/>
    <s v="TALIJANSKA SREDNJA ŠKOLA DANTE ALIGHIERI, PULA - SCUOLA MEDIA SUPERIORE ITALIANA DANTE ALIGHIERI, POLA"/>
    <x v="17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n v="11"/>
  </r>
  <r>
    <s v="18-069-505"/>
    <s v="TALIJANSKA SREDNJA ŠKOLA DANTE ALIGHIERI, PULA - SCUOLA MEDIA SUPERIORE ITALIANA DANTE ALIGHIERI, POLA"/>
    <x v="17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7"/>
  </r>
  <r>
    <s v="18-069-505"/>
    <s v="TALIJANSKA SREDNJA ŠKOLA DANTE ALIGHIERI, PULA - SCUOLA MEDIA SUPERIORE ITALIANA DANTE ALIGHIERI, POLA"/>
    <x v="17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12"/>
  </r>
  <r>
    <s v="18-069-505"/>
    <s v="TALIJANSKA SREDNJA ŠKOLA DANTE ALIGHIERI, PULA - SCUOLA MEDIA SUPERIORE ITALIANA DANTE ALIGHIERI, POLA"/>
    <x v="17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11"/>
  </r>
  <r>
    <s v="18-069-505"/>
    <s v="TALIJANSKA SREDNJA ŠKOLA DANTE ALIGHIERI, PULA - SCUOLA MEDIA SUPERIORE ITALIANA DANTE ALIGHIERI, POLA"/>
    <x v="17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2"/>
  </r>
  <r>
    <s v="18-069-505"/>
    <s v="TALIJANSKA SREDNJA ŠKOLA DANTE ALIGHIERI, PULA - SCUOLA MEDIA SUPERIORE ITALIANA DANTE ALIGHIERI, POLA"/>
    <x v="17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7"/>
  </r>
  <r>
    <s v="18-069-505"/>
    <s v="TALIJANSKA SREDNJA ŠKOLA DANTE ALIGHIERI, PULA - SCUOLA MEDIA SUPERIORE ITALIANA DANTE ALIGHIERI, POLA"/>
    <x v="17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ADMIN"/>
    <n v="5"/>
  </r>
  <r>
    <s v="18-069-505"/>
    <s v="TALIJANSKA SREDNJA ŠKOLA DANTE ALIGHIERI, PULA - SCUOLA MEDIA SUPERIORE ITALIANA DANTE ALIGHIERI, POLA"/>
    <x v="17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ADMIN"/>
    <n v="7"/>
  </r>
  <r>
    <s v="18-069-505"/>
    <s v="TALIJANSKA SREDNJA ŠKOLA DANTE ALIGHIERI, PULA - SCUOLA MEDIA SUPERIORE ITALIANA DANTE ALIGHIERI, POLA"/>
    <x v="17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ADMIN"/>
    <n v="13"/>
  </r>
  <r>
    <s v="18-069-505"/>
    <s v="TALIJANSKA SREDNJA ŠKOLA DANTE ALIGHIERI, PULA - SCUOLA MEDIA SUPERIORE ITALIANA DANTE ALIGHIERI, POLA"/>
    <x v="17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ADMIN"/>
    <n v="13"/>
  </r>
  <r>
    <s v="18-069-505"/>
    <s v="TALIJANSKA SREDNJA ŠKOLA DANTE ALIGHIERI, PULA - SCUOLA MEDIA SUPERIORE ITALIANA DANTE ALIGHIERI, POLA"/>
    <x v="17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ADMIN"/>
    <n v="11"/>
  </r>
  <r>
    <s v="18-069-505"/>
    <s v="TALIJANSKA SREDNJA ŠKOLA DANTE ALIGHIERI, PULA - SCUOLA MEDIA SUPERIORE ITALIANA DANTE ALIGHIERI, POLA"/>
    <x v="17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ADMIN"/>
    <n v="11"/>
  </r>
  <r>
    <s v="18-069-505"/>
    <s v="TALIJANSKA SREDNJA ŠKOLA DANTE ALIGHIERI, PULA - SCUOLA MEDIA SUPERIORE ITALIANA DANTE ALIGHIERI, POLA"/>
    <x v="1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ADMIN"/>
    <n v="7"/>
  </r>
  <r>
    <s v="18-069-505"/>
    <s v="TALIJANSKA SREDNJA ŠKOLA DANTE ALIGHIERI, PULA - SCUOLA MEDIA SUPERIORE ITALIANA DANTE ALIGHIERI, POLA"/>
    <x v="1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ADMIN"/>
    <n v="7"/>
  </r>
  <r>
    <s v="18-069-505"/>
    <s v="TALIJANSKA SREDNJA ŠKOLA DANTE ALIGHIERI, PULA - SCUOLA MEDIA SUPERIORE ITALIANA DANTE ALIGHIERI, POLA"/>
    <x v="1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ADMIN"/>
    <n v="12"/>
  </r>
  <r>
    <s v="18-069-505"/>
    <s v="TALIJANSKA SREDNJA ŠKOLA DANTE ALIGHIERI, PULA - SCUOLA MEDIA SUPERIORE ITALIANA DANTE ALIGHIERI, POLA"/>
    <x v="1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ADMIN"/>
    <n v="12"/>
  </r>
  <r>
    <s v="18-069-505"/>
    <s v="TALIJANSKA SREDNJA ŠKOLA DANTE ALIGHIERI, PULA - SCUOLA MEDIA SUPERIORE ITALIANA DANTE ALIGHIERI, POLA"/>
    <x v="17"/>
    <s v="3. razred srednje škole"/>
    <s v=""/>
    <s v=""/>
    <x v="1"/>
    <x v="77"/>
    <n v="6680"/>
    <x v="411"/>
    <x v="5"/>
    <x v="266"/>
    <s v="udžbenik za 3. razred gimnazija i strukovnih škola (3 ili 4 sata nastave tjedno)"/>
    <s v="Sanja Varošanec"/>
    <s v="CHOSEN_BY_ADMIN"/>
    <n v="3"/>
  </r>
  <r>
    <s v="18-069-505"/>
    <s v="TALIJANSKA SREDNJA ŠKOLA DANTE ALIGHIERI, PULA - SCUOLA MEDIA SUPERIORE ITALIANA DANTE ALIGHIERI, POLA"/>
    <x v="17"/>
    <s v="2. razred srednje škole"/>
    <s v=""/>
    <s v=""/>
    <x v="1"/>
    <x v="32"/>
    <n v="6676"/>
    <x v="402"/>
    <x v="5"/>
    <x v="265"/>
    <s v="udžbenik za 2. razred gimnazija i strukovnih škola (3 ili 4 sata nastave tjedno)"/>
    <s v="Sanja Varošanec"/>
    <s v="CHOSEN_BY_ADMIN"/>
    <n v="11"/>
  </r>
  <r>
    <s v="18-069-505"/>
    <s v="TALIJANSKA SREDNJA ŠKOLA DANTE ALIGHIERI, PULA - SCUOLA MEDIA SUPERIORE ITALIANA DANTE ALIGHIERI, POLA"/>
    <x v="17"/>
    <s v="1. razred srednje škole"/>
    <s v=""/>
    <s v=""/>
    <x v="28"/>
    <x v="23"/>
    <n v="6659"/>
    <x v="491"/>
    <x v="11"/>
    <x v="449"/>
    <s v="libro per la I classe dei licei e degli istituti tecnici - I parte (3 o 4 ore settimanali di lezione)"/>
    <s v="Branimir Dakić, Neven Elezović"/>
    <s v="SPECIAL_PICK"/>
    <n v="40"/>
  </r>
  <r>
    <s v="18-069-505"/>
    <s v="TALIJANSKA SREDNJA ŠKOLA DANTE ALIGHIERI, PULA - SCUOLA MEDIA SUPERIORE ITALIANA DANTE ALIGHIERI, POLA"/>
    <x v="17"/>
    <s v="1. razred srednje škole"/>
    <s v=""/>
    <s v=""/>
    <x v="28"/>
    <x v="23"/>
    <n v="6660"/>
    <x v="491"/>
    <x v="11"/>
    <x v="449"/>
    <s v="libro per la I classe dei licei e degli istituti tecnici - II parte (3 o 4 ore settimanali di lezione)"/>
    <s v="Branimir Dakić, Neven Elezović"/>
    <s v="SPECIAL_PICK"/>
    <n v="40"/>
  </r>
  <r>
    <s v="18-069-505"/>
    <s v="TALIJANSKA SREDNJA ŠKOLA DANTE ALIGHIERI, PULA - SCUOLA MEDIA SUPERIORE ITALIANA DANTE ALIGHIERI, POLA"/>
    <x v="17"/>
    <s v="2. razred srednje škole"/>
    <s v=""/>
    <s v=""/>
    <x v="14"/>
    <x v="2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5"/>
  </r>
  <r>
    <s v="18-069-505"/>
    <s v="TALIJANSKA SREDNJA ŠKOLA DANTE ALIGHIERI, PULA - SCUOLA MEDIA SUPERIORE ITALIANA DANTE ALIGHIERI, POLA"/>
    <x v="17"/>
    <s v="2. razred srednje škole"/>
    <s v=""/>
    <s v=""/>
    <x v="15"/>
    <x v="26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5"/>
  </r>
  <r>
    <s v="18-069-505"/>
    <s v="TALIJANSKA SREDNJA ŠKOLA DANTE ALIGHIERI, PULA - SCUOLA MEDIA SUPERIORE ITALIANA DANTE ALIGHIERI, POLA"/>
    <x v="17"/>
    <s v="3. razred srednje škole"/>
    <s v=""/>
    <s v=""/>
    <x v="14"/>
    <x v="2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7"/>
  </r>
  <r>
    <s v="18-069-505"/>
    <s v="TALIJANSKA SREDNJA ŠKOLA DANTE ALIGHIERI, PULA - SCUOLA MEDIA SUPERIORE ITALIANA DANTE ALIGHIERI, POLA"/>
    <x v="17"/>
    <s v="3. razred srednje škole"/>
    <s v=""/>
    <s v=""/>
    <x v="15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7"/>
  </r>
  <r>
    <s v="18-069-505"/>
    <s v="TALIJANSKA SREDNJA ŠKOLA DANTE ALIGHIERI, PULA - SCUOLA MEDIA SUPERIORE ITALIANA DANTE ALIGHIERI, POLA"/>
    <x v="17"/>
    <s v="2. razred srednje škole"/>
    <s v=""/>
    <s v=""/>
    <x v="14"/>
    <x v="4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3"/>
  </r>
  <r>
    <s v="18-069-505"/>
    <s v="TALIJANSKA SREDNJA ŠKOLA DANTE ALIGHIERI, PULA - SCUOLA MEDIA SUPERIORE ITALIANA DANTE ALIGHIERI, POLA"/>
    <x v="17"/>
    <s v="2. razred srednje škole"/>
    <s v=""/>
    <s v=""/>
    <x v="15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3"/>
  </r>
  <r>
    <s v="18-069-505"/>
    <s v="TALIJANSKA SREDNJA ŠKOLA DANTE ALIGHIERI, PULA - SCUOLA MEDIA SUPERIORE ITALIANA DANTE ALIGHIERI, POLA"/>
    <x v="17"/>
    <s v="3. razred srednje škole"/>
    <s v=""/>
    <s v=""/>
    <x v="14"/>
    <x v="45"/>
    <n v="6754"/>
    <x v="430"/>
    <x v="7"/>
    <x v="397"/>
    <s v="udžbenik njemačkog jezika u 3. razredu jezične gimnazije, prvi strani jezik"/>
    <s v="Anna Breitsameter, Klaus Lill, Christiane Seuthe, Margarethe Thomasen"/>
    <s v="CHOSEN_BY_VOTES"/>
    <n v="11"/>
  </r>
  <r>
    <s v="18-069-505"/>
    <s v="TALIJANSKA SREDNJA ŠKOLA DANTE ALIGHIERI, PULA - SCUOLA MEDIA SUPERIORE ITALIANA DANTE ALIGHIERI, POLA"/>
    <x v="17"/>
    <s v="3. razred srednje škole"/>
    <s v=""/>
    <s v=""/>
    <x v="15"/>
    <x v="4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1"/>
  </r>
  <r>
    <s v="18-069-505"/>
    <s v="TALIJANSKA SREDNJA ŠKOLA DANTE ALIGHIERI, PULA - SCUOLA MEDIA SUPERIORE ITALIANA DANTE ALIGHIERI, POLA"/>
    <x v="17"/>
    <s v="2. razred srednje škole"/>
    <s v=""/>
    <s v=""/>
    <x v="14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7"/>
  </r>
  <r>
    <s v="18-069-505"/>
    <s v="TALIJANSKA SREDNJA ŠKOLA DANTE ALIGHIERI, PULA - SCUOLA MEDIA SUPERIORE ITALIANA DANTE ALIGHIERI, POLA"/>
    <x v="17"/>
    <s v="2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7"/>
  </r>
  <r>
    <s v="18-069-505"/>
    <s v="TALIJANSKA SREDNJA ŠKOLA DANTE ALIGHIERI, PULA - SCUOLA MEDIA SUPERIORE ITALIANA DANTE ALIGHIERI, POLA"/>
    <x v="17"/>
    <s v="3. razred srednje škole"/>
    <s v=""/>
    <s v=""/>
    <x v="14"/>
    <x v="28"/>
    <n v="6754"/>
    <x v="430"/>
    <x v="7"/>
    <x v="397"/>
    <s v="udžbenik njemačkog jezika u 3. razredu jezične gimnazije, prvi strani jezik"/>
    <s v="Anna Breitsameter, Klaus Lill, Christiane Seuthe, Margarethe Thomasen"/>
    <s v="CHOSEN_BY_VOTES"/>
    <n v="12"/>
  </r>
  <r>
    <s v="18-069-505"/>
    <s v="TALIJANSKA SREDNJA ŠKOLA DANTE ALIGHIERI, PULA - SCUOLA MEDIA SUPERIORE ITALIANA DANTE ALIGHIERI, POLA"/>
    <x v="17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2"/>
  </r>
  <r>
    <s v="18-069-505"/>
    <s v="TALIJANSKA SREDNJA ŠKOLA DANTE ALIGHIERI, PULA - SCUOLA MEDIA SUPERIORE ITALIANA DANTE ALIGHIERI, POLA"/>
    <x v="17"/>
    <s v="2. razred srednje škole"/>
    <s v=""/>
    <s v=""/>
    <x v="14"/>
    <x v="77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18-069-505"/>
    <s v="TALIJANSKA SREDNJA ŠKOLA DANTE ALIGHIERI, PULA - SCUOLA MEDIA SUPERIORE ITALIANA DANTE ALIGHIERI, POLA"/>
    <x v="17"/>
    <s v="2. razred srednje škole"/>
    <s v=""/>
    <s v=""/>
    <x v="15"/>
    <x v="77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18-069-505"/>
    <s v="TALIJANSKA SREDNJA ŠKOLA DANTE ALIGHIERI, PULA - SCUOLA MEDIA SUPERIORE ITALIANA DANTE ALIGHIERI, POLA"/>
    <x v="17"/>
    <s v="3. razred srednje škole"/>
    <s v=""/>
    <s v=""/>
    <x v="14"/>
    <x v="77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3"/>
  </r>
  <r>
    <s v="18-069-505"/>
    <s v="TALIJANSKA SREDNJA ŠKOLA DANTE ALIGHIERI, PULA - SCUOLA MEDIA SUPERIORE ITALIANA DANTE ALIGHIERI, POLA"/>
    <x v="17"/>
    <s v="3. razred srednje škole"/>
    <s v=""/>
    <s v=""/>
    <x v="15"/>
    <x v="77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UNDECIDED_CHOSEN_BY_ADMIN"/>
    <n v="3"/>
  </r>
  <r>
    <s v="18-069-505"/>
    <s v="TALIJANSKA SREDNJA ŠKOLA DANTE ALIGHIERI, PULA - SCUOLA MEDIA SUPERIORE ITALIANA DANTE ALIGHIERI, POLA"/>
    <x v="17"/>
    <s v="2. razred srednje škole"/>
    <s v=""/>
    <s v=""/>
    <x v="14"/>
    <x v="3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1"/>
  </r>
  <r>
    <s v="18-069-505"/>
    <s v="TALIJANSKA SREDNJA ŠKOLA DANTE ALIGHIERI, PULA - SCUOLA MEDIA SUPERIORE ITALIANA DANTE ALIGHIERI, POLA"/>
    <x v="17"/>
    <s v="2. razred srednje škole"/>
    <s v=""/>
    <s v=""/>
    <x v="15"/>
    <x v="32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11"/>
  </r>
  <r>
    <s v="18-069-505"/>
    <s v="TALIJANSKA SREDNJA ŠKOLA DANTE ALIGHIERI, PULA - SCUOLA MEDIA SUPERIORE ITALIANA DANTE ALIGHIERI, POLA"/>
    <x v="17"/>
    <s v="3. razred srednje škole"/>
    <s v=""/>
    <s v=""/>
    <x v="14"/>
    <x v="3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18-069-505"/>
    <s v="TALIJANSKA SREDNJA ŠKOLA DANTE ALIGHIERI, PULA - SCUOLA MEDIA SUPERIORE ITALIANA DANTE ALIGHIERI, POLA"/>
    <x v="17"/>
    <s v="3. razred srednje škole"/>
    <s v=""/>
    <s v=""/>
    <x v="15"/>
    <x v="32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UNDECIDED_CHOSEN_BY_ADMIN"/>
    <m/>
  </r>
  <r>
    <s v="18-069-505"/>
    <s v="TALIJANSKA SREDNJA ŠKOLA DANTE ALIGHIERI, PULA - SCUOLA MEDIA SUPERIORE ITALIANA DANTE ALIGHIERI, POLA"/>
    <x v="17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ADMIN"/>
    <n v="7"/>
  </r>
  <r>
    <s v="18-069-505"/>
    <s v="TALIJANSKA SREDNJA ŠKOLA DANTE ALIGHIERI, PULA - SCUOLA MEDIA SUPERIORE ITALIANA DANTE ALIGHIERI, POLA"/>
    <x v="17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11"/>
  </r>
  <r>
    <s v="18-069-505"/>
    <s v="TALIJANSKA SREDNJA ŠKOLA DANTE ALIGHIERI, PULA - SCUOLA MEDIA SUPERIORE ITALIANA DANTE ALIGHIERI, POLA"/>
    <x v="17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11"/>
  </r>
  <r>
    <s v="18-069-505"/>
    <s v="TALIJANSKA SREDNJA ŠKOLA DANTE ALIGHIERI, PULA - SCUOLA MEDIA SUPERIORE ITALIANA DANTE ALIGHIERI, POLA"/>
    <x v="17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11"/>
  </r>
  <r>
    <s v="18-069-505"/>
    <s v="TALIJANSKA SREDNJA ŠKOLA DANTE ALIGHIERI, PULA - SCUOLA MEDIA SUPERIORE ITALIANA DANTE ALIGHIERI, POLA"/>
    <x v="17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11"/>
  </r>
  <r>
    <s v="18-069-505"/>
    <s v="TALIJANSKA SREDNJA ŠKOLA DANTE ALIGHIERI, PULA - SCUOLA MEDIA SUPERIORE ITALIANA DANTE ALIGHIERI, POLA"/>
    <x v="17"/>
    <s v="3. razred srednje škole"/>
    <s v=""/>
    <s v=""/>
    <x v="36"/>
    <x v="23"/>
    <n v="6665"/>
    <x v="358"/>
    <x v="17"/>
    <x v="351"/>
    <s v=""/>
    <s v="Vladimir Rodeš"/>
    <s v="SPECIAL_PICK"/>
    <n v="3"/>
  </r>
  <r>
    <s v="18-069-505"/>
    <s v="TALIJANSKA SREDNJA ŠKOLA DANTE ALIGHIERI, PULA - SCUOLA MEDIA SUPERIORE ITALIANA DANTE ALIGHIERI, POLA"/>
    <x v="17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3"/>
  </r>
  <r>
    <s v="18-069-505"/>
    <s v="TALIJANSKA SREDNJA ŠKOLA DANTE ALIGHIERI, PULA - SCUOLA MEDIA SUPERIORE ITALIANA DANTE ALIGHIERI, POLA"/>
    <x v="17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ADMIN"/>
    <n v="13"/>
  </r>
  <r>
    <s v="18-069-505"/>
    <s v="TALIJANSKA SREDNJA ŠKOLA DANTE ALIGHIERI, PULA - SCUOLA MEDIA SUPERIORE ITALIANA DANTE ALIGHIERI, POLA"/>
    <x v="17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ADMIN"/>
    <n v="11"/>
  </r>
  <r>
    <s v="18-069-505"/>
    <s v="TALIJANSKA SREDNJA ŠKOLA DANTE ALIGHIERI, PULA - SCUOLA MEDIA SUPERIORE ITALIANA DANTE ALIGHIERI, POLA"/>
    <x v="17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ADMIN"/>
    <n v="7"/>
  </r>
  <r>
    <s v="18-069-505"/>
    <s v="TALIJANSKA SREDNJA ŠKOLA DANTE ALIGHIERI, PULA - SCUOLA MEDIA SUPERIORE ITALIANA DANTE ALIGHIERI, POLA"/>
    <x v="17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ADMIN"/>
    <n v="12"/>
  </r>
  <r>
    <s v="18-069-505"/>
    <s v="TALIJANSKA SREDNJA ŠKOLA DANTE ALIGHIERI, PULA - SCUOLA MEDIA SUPERIORE ITALIANA DANTE ALIGHIERI, POLA"/>
    <x v="17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n v="13"/>
  </r>
  <r>
    <s v="18-069-505"/>
    <s v="TALIJANSKA SREDNJA ŠKOLA DANTE ALIGHIERI, PULA - SCUOLA MEDIA SUPERIORE ITALIANA DANTE ALIGHIERI, POLA"/>
    <x v="17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n v="11"/>
  </r>
  <r>
    <s v="18-069-505"/>
    <s v="TALIJANSKA SREDNJA ŠKOLA DANTE ALIGHIERI, PULA - SCUOLA MEDIA SUPERIORE ITALIANA DANTE ALIGHIERI, POLA"/>
    <x v="1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n v="7"/>
  </r>
  <r>
    <s v="18-069-505"/>
    <s v="TALIJANSKA SREDNJA ŠKOLA DANTE ALIGHIERI, PULA - SCUOLA MEDIA SUPERIORE ITALIANA DANTE ALIGHIERI, POLA"/>
    <x v="1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n v="12"/>
  </r>
  <r>
    <s v="18-069-505"/>
    <s v="TALIJANSKA SREDNJA ŠKOLA DANTE ALIGHIERI, PULA - SCUOLA MEDIA SUPERIORE ITALIANA DANTE ALIGHIERI, POLA"/>
    <x v="17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ADMIN"/>
    <n v="7"/>
  </r>
  <r>
    <s v="18-069-505"/>
    <s v="TALIJANSKA SREDNJA ŠKOLA DANTE ALIGHIERI, PULA - SCUOLA MEDIA SUPERIORE ITALIANA DANTE ALIGHIERI, POLA"/>
    <x v="17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11"/>
  </r>
  <r>
    <s v="18-069-505"/>
    <s v="TALIJANSKA SREDNJA ŠKOLA DANTE ALIGHIERI, PULA - SCUOLA MEDIA SUPERIORE ITALIANA DANTE ALIGHIERI, POLA"/>
    <x v="17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2"/>
  </r>
  <r>
    <s v="18-069-505"/>
    <s v="TALIJANSKA SREDNJA ŠKOLA DANTE ALIGHIERI, PULA - SCUOLA MEDIA SUPERIORE ITALIANA DANTE ALIGHIERI, POLA"/>
    <x v="17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7"/>
  </r>
  <r>
    <s v="18-069-505"/>
    <s v="TALIJANSKA SREDNJA ŠKOLA DANTE ALIGHIERI, PULA - SCUOLA MEDIA SUPERIORE ITALIANA DANTE ALIGHIERI, POLA"/>
    <x v="17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ADMIN"/>
    <n v="7"/>
  </r>
  <r>
    <s v="18-069-506"/>
    <s v="Ekonomska škola Pula"/>
    <x v="17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8-069-506"/>
    <s v="Ekonomska škola Pula"/>
    <x v="17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69-506"/>
    <s v="Ekonomska škola Pula"/>
    <x v="17"/>
    <s v="2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69-506"/>
    <s v="Ekonomska škola Pula"/>
    <x v="17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8-069-506"/>
    <s v="Ekonomska škola Pula"/>
    <x v="17"/>
    <s v="3. razred srednje škole"/>
    <s v=""/>
    <s v=""/>
    <x v="6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8-069-506"/>
    <s v="Ekonomska škola Pula"/>
    <x v="17"/>
    <s v="2. razred srednje škole"/>
    <s v=""/>
    <s v=""/>
    <x v="5"/>
    <x v="7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69-506"/>
    <s v="Ekonomska škola Pula"/>
    <x v="17"/>
    <s v="2. razred srednje škole"/>
    <s v=""/>
    <s v=""/>
    <x v="6"/>
    <x v="7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69-506"/>
    <s v="Ekonomska škola Pula"/>
    <x v="17"/>
    <s v="3. razred srednje škole"/>
    <s v=""/>
    <s v=""/>
    <x v="5"/>
    <x v="7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8-069-506"/>
    <s v="Ekonomska škola Pula"/>
    <x v="17"/>
    <s v="3. razred srednje škole"/>
    <s v=""/>
    <s v=""/>
    <x v="6"/>
    <x v="7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8-069-506"/>
    <s v="Ekonomska škola Pula"/>
    <x v="17"/>
    <s v="2. razred srednje škole"/>
    <s v=""/>
    <s v=""/>
    <x v="5"/>
    <x v="11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69-506"/>
    <s v="Ekonomska škola Pula"/>
    <x v="17"/>
    <s v="2. razred srednje škole"/>
    <s v=""/>
    <s v=""/>
    <x v="6"/>
    <x v="11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8-069-506"/>
    <s v="Ekonomska škola Pula"/>
    <x v="17"/>
    <s v="3. razred srednje škole"/>
    <s v=""/>
    <s v=""/>
    <x v="5"/>
    <x v="11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8-069-506"/>
    <s v="Ekonomska škola Pula"/>
    <x v="17"/>
    <s v="3. razred srednje škole"/>
    <s v=""/>
    <s v=""/>
    <x v="6"/>
    <x v="11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8-069-506"/>
    <s v="Ekonomska škola Pula"/>
    <x v="17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8-069-506"/>
    <s v="Ekonomska škola Pula"/>
    <x v="17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8-069-506"/>
    <s v="Ekonomska škola Pula"/>
    <x v="17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8-069-506"/>
    <s v="Ekonomska škola Pula"/>
    <x v="17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m/>
  </r>
  <r>
    <s v="18-069-506"/>
    <s v="Ekonomska škola Pula"/>
    <x v="17"/>
    <s v="2. razred srednje škole"/>
    <s v=""/>
    <s v=""/>
    <x v="26"/>
    <x v="7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8-069-506"/>
    <s v="Ekonomska škola Pula"/>
    <x v="17"/>
    <s v="2. razred srednje škole"/>
    <s v=""/>
    <s v=""/>
    <x v="27"/>
    <x v="7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8-069-506"/>
    <s v="Ekonomska škola Pula"/>
    <x v="17"/>
    <s v="3. razred srednje škole"/>
    <s v=""/>
    <s v=""/>
    <x v="26"/>
    <x v="7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8-069-506"/>
    <s v="Ekonomska škola Pula"/>
    <x v="17"/>
    <s v="3. razred srednje škole"/>
    <s v=""/>
    <s v=""/>
    <x v="27"/>
    <x v="7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8-069-506"/>
    <s v="Ekonomska škola Pula"/>
    <x v="17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8-069-506"/>
    <s v="Ekonomska škola Pula"/>
    <x v="17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8-069-506"/>
    <s v="Ekonomska škola Pula"/>
    <x v="17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8-069-506"/>
    <s v="Ekonomska škola Pula"/>
    <x v="17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m/>
  </r>
  <r>
    <s v="18-069-506"/>
    <s v="Ekonomska škola Pula"/>
    <x v="17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m/>
  </r>
  <r>
    <s v="18-069-506"/>
    <s v="Ekonomska škola Pula"/>
    <x v="17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8-069-506"/>
    <s v="Ekonomska škola Pula"/>
    <x v="17"/>
    <s v="3. razred srednje škole"/>
    <s v=""/>
    <s v=""/>
    <x v="14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69-506"/>
    <s v="Ekonomska škola Pula"/>
    <x v="17"/>
    <s v="2. razred srednje škole"/>
    <s v=""/>
    <s v=""/>
    <x v="15"/>
    <x v="7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8-069-506"/>
    <s v="Ekonomska škola Pula"/>
    <x v="17"/>
    <s v="3. razred srednje škole"/>
    <s v=""/>
    <s v=""/>
    <x v="14"/>
    <x v="7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69-506"/>
    <s v="Ekonomska škola Pula"/>
    <x v="17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8-069-506"/>
    <s v="Ekonomska škola Pula"/>
    <x v="17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8-069-506"/>
    <s v="Ekonomska škola Pula"/>
    <x v="17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18-069-506"/>
    <s v="Ekonomska škola Pula"/>
    <x v="17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8-069-506"/>
    <s v="Ekonomska škola Pula"/>
    <x v="17"/>
    <s v="3. razred srednje škole"/>
    <s v=""/>
    <s v=""/>
    <x v="39"/>
    <x v="111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8-069-506"/>
    <s v="Ekonomska škola Pula"/>
    <x v="17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8-069-506"/>
    <s v="Ekonomska škola Pula"/>
    <x v="17"/>
    <s v="3. razred srednje škole"/>
    <s v=""/>
    <s v=""/>
    <x v="41"/>
    <x v="111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8-069-506"/>
    <s v="Ekonomska škola Pula"/>
    <x v="17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18-069-506"/>
    <s v="Ekonomska škola Pula"/>
    <x v="17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8-069-507"/>
    <s v="Medicinska škola Pula"/>
    <x v="17"/>
    <s v="2. razred srednje škole"/>
    <s v=""/>
    <s v=""/>
    <x v="5"/>
    <x v="59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18-069-507"/>
    <s v="Medicinska škola Pula"/>
    <x v="17"/>
    <s v="2. razred srednje škole"/>
    <s v=""/>
    <s v=""/>
    <x v="6"/>
    <x v="59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ADMIN"/>
    <m/>
  </r>
  <r>
    <s v="18-069-507"/>
    <s v="Medicinska škola Pula"/>
    <x v="17"/>
    <s v="3. razred srednje škole"/>
    <s v=""/>
    <s v=""/>
    <x v="5"/>
    <x v="59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m/>
  </r>
  <r>
    <s v="18-069-507"/>
    <s v="Medicinska škola Pula"/>
    <x v="17"/>
    <s v="3. razred srednje škole"/>
    <s v=""/>
    <s v=""/>
    <x v="6"/>
    <x v="59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ADMIN"/>
    <m/>
  </r>
  <r>
    <s v="18-069-507"/>
    <s v="Medicinska škola Pula"/>
    <x v="17"/>
    <s v="2. razred srednje škole"/>
    <s v=""/>
    <s v=""/>
    <x v="5"/>
    <x v="60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18-069-507"/>
    <s v="Medicinska škola Pula"/>
    <x v="17"/>
    <s v="2. razred srednje škole"/>
    <s v=""/>
    <s v=""/>
    <x v="6"/>
    <x v="60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ADMIN"/>
    <m/>
  </r>
  <r>
    <s v="18-069-507"/>
    <s v="Medicinska škola Pula"/>
    <x v="17"/>
    <s v="2. razred srednje škole"/>
    <s v=""/>
    <s v=""/>
    <x v="5"/>
    <x v="9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ADMIN"/>
    <m/>
  </r>
  <r>
    <s v="18-069-507"/>
    <s v="Medicinska škola Pula"/>
    <x v="17"/>
    <s v="3. razred srednje škole"/>
    <s v=""/>
    <s v=""/>
    <x v="5"/>
    <x v="9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8-069-507"/>
    <s v="Medicinska škola Pula"/>
    <x v="17"/>
    <s v="3. razred srednje škole"/>
    <s v=""/>
    <s v=""/>
    <x v="6"/>
    <x v="9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ADMIN"/>
    <m/>
  </r>
  <r>
    <s v="18-069-507"/>
    <s v="Medicinska škola Pula"/>
    <x v="17"/>
    <s v="3. razred srednje škole"/>
    <s v=""/>
    <s v=""/>
    <x v="45"/>
    <x v="60"/>
    <n v="6704"/>
    <x v="434"/>
    <x v="18"/>
    <x v="400"/>
    <s v="udžbenik za treći razred medicinske škole za zanimanje medicinska sestra opće njege / medicinski tehničar opće njege"/>
    <s v="Sonja Kalauz"/>
    <s v="CHOSEN_BY_ADMIN"/>
    <m/>
  </r>
  <r>
    <s v="18-069-507"/>
    <s v="Medicinska škola Pula"/>
    <x v="17"/>
    <s v="2. razred srednje škole"/>
    <s v=""/>
    <s v=""/>
    <x v="27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9-507"/>
    <s v="Medicinska škola Pula"/>
    <x v="17"/>
    <s v="3. razred srednje škole"/>
    <s v=""/>
    <s v=""/>
    <x v="27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8-069-507"/>
    <s v="Medicinska škola Pula"/>
    <x v="17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m/>
  </r>
  <r>
    <s v="18-069-507"/>
    <s v="Medicinska škola Pula"/>
    <x v="17"/>
    <s v="2. razred srednje škole"/>
    <s v=""/>
    <s v=""/>
    <x v="27"/>
    <x v="9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9-507"/>
    <s v="Medicinska škola Pula"/>
    <x v="17"/>
    <s v="3. razred srednje škole"/>
    <s v=""/>
    <s v=""/>
    <x v="27"/>
    <x v="9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8-069-507"/>
    <s v="Medicinska škola Pula"/>
    <x v="17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VOTES"/>
    <m/>
  </r>
  <r>
    <s v="18-069-507"/>
    <s v="Medicinska škola Pula"/>
    <x v="17"/>
    <s v="2. razred srednje škole"/>
    <s v=""/>
    <s v=""/>
    <x v="1"/>
    <x v="59"/>
    <n v="6674"/>
    <x v="436"/>
    <x v="5"/>
    <x v="265"/>
    <s v="udžbenik za 2. razred strukovnih škola (2 sata nastave tjedno)"/>
    <s v="Sanja Varošanec"/>
    <s v="CHOSEN_BY_VOTES"/>
    <m/>
  </r>
  <r>
    <s v="18-069-507"/>
    <s v="Medicinska škola Pula"/>
    <x v="17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m/>
  </r>
  <r>
    <s v="18-069-507"/>
    <s v="Medicinska škola Pula"/>
    <x v="17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m/>
  </r>
  <r>
    <s v="18-069-507"/>
    <s v="Medicinska škola Pula"/>
    <x v="17"/>
    <s v="1. razred srednje škole"/>
    <s v=""/>
    <s v=""/>
    <x v="1"/>
    <x v="97"/>
    <n v="6673"/>
    <x v="329"/>
    <x v="5"/>
    <x v="329"/>
    <s v="udžbenik za 1. razred medicinskih i srodnih škola (2 ili 3 sata nastave tjedno)"/>
    <s v="Bernardica Bakula, Sanja Varošanec"/>
    <s v="CHOSEN_BY_VOTES"/>
    <m/>
  </r>
  <r>
    <s v="18-069-507"/>
    <s v="Medicinska škola Pula"/>
    <x v="17"/>
    <s v="2. razred srednje škole"/>
    <s v=""/>
    <s v=""/>
    <x v="14"/>
    <x v="5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8-069-507"/>
    <s v="Medicinska škola Pula"/>
    <x v="17"/>
    <s v="3. razred srednje škole"/>
    <s v=""/>
    <s v=""/>
    <x v="14"/>
    <x v="5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8-069-507"/>
    <s v="Medicinska škola Pula"/>
    <x v="17"/>
    <s v="2. razred srednje škole"/>
    <s v=""/>
    <s v=""/>
    <x v="14"/>
    <x v="6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8-069-507"/>
    <s v="Medicinska škola Pula"/>
    <x v="17"/>
    <s v="2. razred srednje škole"/>
    <s v=""/>
    <s v=""/>
    <x v="15"/>
    <x v="6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8-069-507"/>
    <s v="Medicinska škola Pula"/>
    <x v="17"/>
    <s v="2. razred srednje škole"/>
    <s v=""/>
    <s v=""/>
    <x v="14"/>
    <x v="9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8-069-507"/>
    <s v="Medicinska škola Pula"/>
    <x v="17"/>
    <s v="2. razred srednje škole"/>
    <s v=""/>
    <s v=""/>
    <x v="15"/>
    <x v="9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8-069-507"/>
    <s v="Medicinska škola Pula"/>
    <x v="17"/>
    <s v="3. razred srednje škole"/>
    <s v=""/>
    <s v=""/>
    <x v="14"/>
    <x v="9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8-069-507"/>
    <s v="Medicinska škola Pula"/>
    <x v="17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18-069-507"/>
    <s v="Medicinska škola Pula"/>
    <x v="17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18-069-507"/>
    <s v="Medicinska škola Pula"/>
    <x v="17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m/>
  </r>
  <r>
    <s v="18-069-507"/>
    <s v="Medicinska škola Pula"/>
    <x v="17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m/>
  </r>
  <r>
    <s v="18-069-507"/>
    <s v="Medicinska škola Pula"/>
    <x v="17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m/>
  </r>
  <r>
    <s v="18-069-507"/>
    <s v="Medicinska škola Pula"/>
    <x v="17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m/>
  </r>
  <r>
    <s v="18-069-507"/>
    <s v="Medicinska škola Pula"/>
    <x v="17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ADMIN"/>
    <m/>
  </r>
  <r>
    <s v="18-069-507"/>
    <s v="Medicinska škola Pula"/>
    <x v="17"/>
    <s v="4. razred srednje škole"/>
    <s v=""/>
    <s v=""/>
    <x v="46"/>
    <x v="60"/>
    <n v="6708"/>
    <x v="484"/>
    <x v="18"/>
    <x v="410"/>
    <s v="udžbenik za četvrti razred medicinske škole za zanimanje medicinska sestra opće njege / medicinski tehničar opće njege"/>
    <s v="Sonja Kalauz"/>
    <s v="CHOSEN_BY_ADMIN"/>
    <m/>
  </r>
  <r>
    <s v="18-069-507"/>
    <s v="Medicinska škola Pula"/>
    <x v="17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ADMIN"/>
    <m/>
  </r>
  <r>
    <s v="18-069-508"/>
    <s v="TEHNIČKA ŠKOLA PULA"/>
    <x v="17"/>
    <s v="2. razred srednje škole"/>
    <s v=""/>
    <s v=""/>
    <x v="5"/>
    <x v="6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5"/>
  </r>
  <r>
    <s v="18-069-508"/>
    <s v="TEHNIČKA ŠKOLA PULA"/>
    <x v="17"/>
    <s v="2. razred srednje škole"/>
    <s v=""/>
    <s v=""/>
    <x v="6"/>
    <x v="62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8-069-508"/>
    <s v="TEHNIČKA ŠKOLA PULA"/>
    <x v="17"/>
    <s v="3. razred srednje škole"/>
    <s v=""/>
    <s v=""/>
    <x v="5"/>
    <x v="62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5"/>
  </r>
  <r>
    <s v="18-069-508"/>
    <s v="TEHNIČKA ŠKOLA PULA"/>
    <x v="17"/>
    <s v="3. razred srednje škole"/>
    <s v=""/>
    <s v=""/>
    <x v="6"/>
    <x v="6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8-069-508"/>
    <s v="TEHNIČKA ŠKOLA PULA"/>
    <x v="17"/>
    <s v="2. razred srednje škole"/>
    <s v=""/>
    <s v=""/>
    <x v="5"/>
    <x v="11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8-069-508"/>
    <s v="TEHNIČKA ŠKOLA PULA"/>
    <x v="17"/>
    <s v="2. razred srednje škole"/>
    <s v=""/>
    <s v=""/>
    <x v="6"/>
    <x v="117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8-069-508"/>
    <s v="TEHNIČKA ŠKOLA PULA"/>
    <x v="17"/>
    <s v="3. razred srednje škole"/>
    <s v=""/>
    <s v=""/>
    <x v="5"/>
    <x v="117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m/>
  </r>
  <r>
    <s v="18-069-508"/>
    <s v="TEHNIČKA ŠKOLA PULA"/>
    <x v="17"/>
    <s v="3. razred srednje škole"/>
    <s v=""/>
    <s v=""/>
    <x v="6"/>
    <x v="11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8-069-508"/>
    <s v="TEHNIČKA ŠKOLA PULA"/>
    <x v="17"/>
    <s v="2. razred srednje škole"/>
    <s v=""/>
    <s v=""/>
    <x v="5"/>
    <x v="4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5"/>
  </r>
  <r>
    <s v="18-069-508"/>
    <s v="TEHNIČKA ŠKOLA PULA"/>
    <x v="17"/>
    <s v="2. razred srednje škole"/>
    <s v=""/>
    <s v=""/>
    <x v="6"/>
    <x v="4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UNDECIDED_CHOSEN_BY_ADMIN"/>
    <m/>
  </r>
  <r>
    <s v="18-069-508"/>
    <s v="TEHNIČKA ŠKOLA PULA"/>
    <x v="17"/>
    <s v="3. razred srednje škole"/>
    <s v=""/>
    <s v=""/>
    <x v="5"/>
    <x v="40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5"/>
  </r>
  <r>
    <s v="18-069-508"/>
    <s v="TEHNIČKA ŠKOLA PULA"/>
    <x v="17"/>
    <s v="3. razred srednje škole"/>
    <s v=""/>
    <s v=""/>
    <x v="6"/>
    <x v="4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8-069-508"/>
    <s v="TEHNIČKA ŠKOLA PULA"/>
    <x v="17"/>
    <s v="2. razred srednje škole"/>
    <s v=""/>
    <s v=""/>
    <x v="5"/>
    <x v="3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8-069-508"/>
    <s v="TEHNIČKA ŠKOLA PULA"/>
    <x v="17"/>
    <s v="2. razred srednje škole"/>
    <s v=""/>
    <s v=""/>
    <x v="6"/>
    <x v="30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8-069-508"/>
    <s v="TEHNIČKA ŠKOLA PULA"/>
    <x v="17"/>
    <s v="3. razred srednje škole"/>
    <s v=""/>
    <s v=""/>
    <x v="5"/>
    <x v="30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m/>
  </r>
  <r>
    <s v="18-069-508"/>
    <s v="TEHNIČKA ŠKOLA PULA"/>
    <x v="17"/>
    <s v="3. razred srednje škole"/>
    <s v=""/>
    <s v=""/>
    <x v="6"/>
    <x v="3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8-069-508"/>
    <s v="TEHNIČKA ŠKOLA PULA"/>
    <x v="17"/>
    <s v="2. razred srednje škole"/>
    <s v=""/>
    <s v=""/>
    <x v="5"/>
    <x v="31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5"/>
  </r>
  <r>
    <s v="18-069-508"/>
    <s v="TEHNIČKA ŠKOLA PULA"/>
    <x v="17"/>
    <s v="2. razred srednje škole"/>
    <s v=""/>
    <s v=""/>
    <x v="6"/>
    <x v="31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ADMIN"/>
    <m/>
  </r>
  <r>
    <s v="18-069-508"/>
    <s v="TEHNIČKA ŠKOLA PULA"/>
    <x v="17"/>
    <s v="3. razred srednje škole"/>
    <s v=""/>
    <s v=""/>
    <x v="5"/>
    <x v="31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5"/>
  </r>
  <r>
    <s v="18-069-508"/>
    <s v="TEHNIČKA ŠKOLA PULA"/>
    <x v="17"/>
    <s v="3. razred srednje škole"/>
    <s v=""/>
    <s v=""/>
    <x v="6"/>
    <x v="31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8-069-508"/>
    <s v="TEHNIČKA ŠKOLA PULA"/>
    <x v="17"/>
    <s v="2. razred srednje škole"/>
    <s v=""/>
    <s v=""/>
    <x v="5"/>
    <x v="3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8-069-508"/>
    <s v="TEHNIČKA ŠKOLA PULA"/>
    <x v="17"/>
    <s v="3. razred srednje škole"/>
    <s v=""/>
    <s v=""/>
    <x v="5"/>
    <x v="37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m/>
  </r>
  <r>
    <s v="18-069-508"/>
    <s v="TEHNIČKA ŠKOLA PULA"/>
    <x v="17"/>
    <s v="3. razred srednje škole"/>
    <s v=""/>
    <s v=""/>
    <x v="6"/>
    <x v="3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8-069-508"/>
    <s v="TEHNIČKA ŠKOLA PULA"/>
    <x v="17"/>
    <s v="2. razred srednje škole"/>
    <s v=""/>
    <s v=""/>
    <x v="5"/>
    <x v="115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5"/>
  </r>
  <r>
    <s v="18-069-508"/>
    <s v="TEHNIČKA ŠKOLA PULA"/>
    <x v="17"/>
    <s v="2. razred srednje škole"/>
    <s v=""/>
    <s v=""/>
    <x v="6"/>
    <x v="115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8-069-508"/>
    <s v="TEHNIČKA ŠKOLA PULA"/>
    <x v="17"/>
    <s v="3. razred srednje škole"/>
    <s v=""/>
    <s v=""/>
    <x v="5"/>
    <x v="115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UNDECIDED_CHOSEN_BY_ADMIN"/>
    <n v="25"/>
  </r>
  <r>
    <s v="18-069-508"/>
    <s v="TEHNIČKA ŠKOLA PULA"/>
    <x v="17"/>
    <s v="3. razred srednje škole"/>
    <s v=""/>
    <s v=""/>
    <x v="6"/>
    <x v="115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8-069-508"/>
    <s v="TEHNIČKA ŠKOLA PULA"/>
    <x v="17"/>
    <s v="2. razred srednje škole"/>
    <s v=""/>
    <s v=""/>
    <x v="5"/>
    <x v="3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5"/>
  </r>
  <r>
    <s v="18-069-508"/>
    <s v="TEHNIČKA ŠKOLA PULA"/>
    <x v="17"/>
    <s v="2. razred srednje škole"/>
    <s v=""/>
    <s v=""/>
    <x v="6"/>
    <x v="3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8-069-508"/>
    <s v="TEHNIČKA ŠKOLA PULA"/>
    <x v="17"/>
    <s v="3. razred srednje škole"/>
    <s v=""/>
    <s v=""/>
    <x v="5"/>
    <x v="36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5"/>
  </r>
  <r>
    <s v="18-069-508"/>
    <s v="TEHNIČKA ŠKOLA PULA"/>
    <x v="17"/>
    <s v="3. razred srednje škole"/>
    <s v=""/>
    <s v=""/>
    <x v="6"/>
    <x v="3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8-069-508"/>
    <s v="TEHNIČKA ŠKOLA PULA"/>
    <x v="17"/>
    <s v="2. razred srednje škole"/>
    <s v=""/>
    <s v=""/>
    <x v="26"/>
    <x v="6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8-069-508"/>
    <s v="TEHNIČKA ŠKOLA PULA"/>
    <x v="17"/>
    <s v="2. razred srednje škole"/>
    <s v=""/>
    <s v=""/>
    <x v="27"/>
    <x v="6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8-069-508"/>
    <s v="TEHNIČKA ŠKOLA PULA"/>
    <x v="17"/>
    <s v="3. razred srednje škole"/>
    <s v=""/>
    <s v=""/>
    <x v="26"/>
    <x v="62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18-069-508"/>
    <s v="TEHNIČKA ŠKOLA PULA"/>
    <x v="17"/>
    <s v="3. razred srednje škole"/>
    <s v=""/>
    <s v=""/>
    <x v="27"/>
    <x v="62"/>
    <n v="6873"/>
    <x v="286"/>
    <x v="0"/>
    <x v="235"/>
    <s v="čitanka za treći razred srednjih strukovnih škola (105 sati)"/>
    <s v="Dragica Dujmović Markusi, Sandra Rossetti-Bazdan"/>
    <s v="CHOSEN_BY_VOTES"/>
    <n v="25"/>
  </r>
  <r>
    <s v="18-069-508"/>
    <s v="TEHNIČKA ŠKOLA PULA"/>
    <x v="17"/>
    <s v="2. razred srednje škole"/>
    <s v=""/>
    <s v=""/>
    <x v="26"/>
    <x v="11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9-508"/>
    <s v="TEHNIČKA ŠKOLA PULA"/>
    <x v="17"/>
    <s v="2. razred srednje škole"/>
    <s v=""/>
    <s v=""/>
    <x v="27"/>
    <x v="11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9-508"/>
    <s v="TEHNIČKA ŠKOLA PULA"/>
    <x v="17"/>
    <s v="3. razred srednje škole"/>
    <s v=""/>
    <s v=""/>
    <x v="26"/>
    <x v="11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8-069-508"/>
    <s v="TEHNIČKA ŠKOLA PULA"/>
    <x v="17"/>
    <s v="3. razred srednje škole"/>
    <s v=""/>
    <s v=""/>
    <x v="27"/>
    <x v="117"/>
    <n v="6873"/>
    <x v="286"/>
    <x v="0"/>
    <x v="235"/>
    <s v="čitanka za treći razred srednjih strukovnih škola (105 sati)"/>
    <s v="Dragica Dujmović Markusi, Sandra Rossetti-Bazdan"/>
    <s v="CHOSEN_BY_VOTES"/>
    <m/>
  </r>
  <r>
    <s v="18-069-508"/>
    <s v="TEHNIČKA ŠKOLA PULA"/>
    <x v="17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8-069-508"/>
    <s v="TEHNIČKA ŠKOLA PULA"/>
    <x v="17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8-069-508"/>
    <s v="TEHNIČKA ŠKOLA PULA"/>
    <x v="17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18-069-508"/>
    <s v="TEHNIČKA ŠKOLA PULA"/>
    <x v="17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25"/>
  </r>
  <r>
    <s v="18-069-508"/>
    <s v="TEHNIČKA ŠKOLA PULA"/>
    <x v="17"/>
    <s v="2. razred srednje škole"/>
    <s v=""/>
    <s v=""/>
    <x v="26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9-508"/>
    <s v="TEHNIČKA ŠKOLA PULA"/>
    <x v="17"/>
    <s v="2. razred srednje škole"/>
    <s v=""/>
    <s v=""/>
    <x v="27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9-508"/>
    <s v="TEHNIČKA ŠKOLA PULA"/>
    <x v="17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8-069-508"/>
    <s v="TEHNIČKA ŠKOLA PULA"/>
    <x v="17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m/>
  </r>
  <r>
    <s v="18-069-508"/>
    <s v="TEHNIČKA ŠKOLA PULA"/>
    <x v="17"/>
    <s v="2. razred srednje škole"/>
    <s v=""/>
    <s v=""/>
    <x v="26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8-069-508"/>
    <s v="TEHNIČKA ŠKOLA PULA"/>
    <x v="17"/>
    <s v="2. razred srednje škole"/>
    <s v=""/>
    <s v=""/>
    <x v="27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8-069-508"/>
    <s v="TEHNIČKA ŠKOLA PULA"/>
    <x v="17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18-069-508"/>
    <s v="TEHNIČKA ŠKOLA PULA"/>
    <x v="17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25"/>
  </r>
  <r>
    <s v="18-069-508"/>
    <s v="TEHNIČKA ŠKOLA PULA"/>
    <x v="17"/>
    <s v="2. razred srednje škole"/>
    <s v=""/>
    <s v=""/>
    <x v="26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9-508"/>
    <s v="TEHNIČKA ŠKOLA PULA"/>
    <x v="17"/>
    <s v="2. razred srednje škole"/>
    <s v=""/>
    <s v=""/>
    <x v="27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9-508"/>
    <s v="TEHNIČKA ŠKOLA PULA"/>
    <x v="17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8-069-508"/>
    <s v="TEHNIČKA ŠKOLA PULA"/>
    <x v="17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m/>
  </r>
  <r>
    <s v="18-069-508"/>
    <s v="TEHNIČKA ŠKOLA PULA"/>
    <x v="17"/>
    <s v="2. razred srednje škole"/>
    <s v=""/>
    <s v=""/>
    <x v="26"/>
    <x v="11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8-069-508"/>
    <s v="TEHNIČKA ŠKOLA PULA"/>
    <x v="17"/>
    <s v="2. razred srednje škole"/>
    <s v=""/>
    <s v=""/>
    <x v="27"/>
    <x v="11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8-069-508"/>
    <s v="TEHNIČKA ŠKOLA PULA"/>
    <x v="17"/>
    <s v="3. razred srednje škole"/>
    <s v=""/>
    <s v=""/>
    <x v="26"/>
    <x v="115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18-069-508"/>
    <s v="TEHNIČKA ŠKOLA PULA"/>
    <x v="17"/>
    <s v="3. razred srednje škole"/>
    <s v=""/>
    <s v=""/>
    <x v="27"/>
    <x v="115"/>
    <n v="6873"/>
    <x v="286"/>
    <x v="0"/>
    <x v="235"/>
    <s v="čitanka za treći razred srednjih strukovnih škola (105 sati)"/>
    <s v="Dragica Dujmović Markusi, Sandra Rossetti-Bazdan"/>
    <s v="CHOSEN_BY_VOTES"/>
    <n v="25"/>
  </r>
  <r>
    <s v="18-069-508"/>
    <s v="TEHNIČKA ŠKOLA PULA"/>
    <x v="17"/>
    <s v="2. razred srednje škole"/>
    <s v=""/>
    <s v=""/>
    <x v="26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8-069-508"/>
    <s v="TEHNIČKA ŠKOLA PULA"/>
    <x v="17"/>
    <s v="2. razred srednje škole"/>
    <s v=""/>
    <s v=""/>
    <x v="27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8-069-508"/>
    <s v="TEHNIČKA ŠKOLA PULA"/>
    <x v="17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18-069-508"/>
    <s v="TEHNIČKA ŠKOLA PULA"/>
    <x v="17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n v="25"/>
  </r>
  <r>
    <s v="18-069-508"/>
    <s v="TEHNIČKA ŠKOLA PULA"/>
    <x v="17"/>
    <s v="2. razred srednje škole"/>
    <s v=""/>
    <s v=""/>
    <x v="1"/>
    <x v="62"/>
    <n v="6677"/>
    <x v="332"/>
    <x v="5"/>
    <x v="330"/>
    <s v="udžbenik za 2. razred gimnazija i strukovnih škola (3, 4 ili 5 sati nastave tjedno)"/>
    <s v="Branimir Dakić, Neven Elezović"/>
    <s v="UNDECIDED_CHOSEN_BY_ADMIN"/>
    <n v="25"/>
  </r>
  <r>
    <s v="18-069-508"/>
    <s v="TEHNIČKA ŠKOLA PULA"/>
    <x v="17"/>
    <s v="2. razred srednje škole"/>
    <s v=""/>
    <s v=""/>
    <x v="1"/>
    <x v="62"/>
    <n v="6678"/>
    <x v="332"/>
    <x v="5"/>
    <x v="331"/>
    <s v="udžbenik za 2. razred gimnazija i strukovnih škola (3, 4 ili 5 sati nastave tjedno)"/>
    <s v="Branimir Dakić, Neven Elezović"/>
    <s v="UNDECIDED_CHOSEN_BY_ADMIN"/>
    <n v="25"/>
  </r>
  <r>
    <s v="18-069-508"/>
    <s v="TEHNIČKA ŠKOLA PULA"/>
    <x v="17"/>
    <s v="3. razred srednje škole"/>
    <s v=""/>
    <s v=""/>
    <x v="1"/>
    <x v="62"/>
    <n v="6683"/>
    <x v="409"/>
    <x v="5"/>
    <x v="332"/>
    <s v="udžbenik za 3. razred gimnazija i strukovnih škola (4 ili 5 sati nastave tjedno)"/>
    <s v="Branimir Dakić, Neven Elezović"/>
    <s v="CHOSEN_BY_VOTES"/>
    <n v="25"/>
  </r>
  <r>
    <s v="18-069-508"/>
    <s v="TEHNIČKA ŠKOLA PULA"/>
    <x v="17"/>
    <s v="3. razred srednje škole"/>
    <s v=""/>
    <s v=""/>
    <x v="1"/>
    <x v="62"/>
    <n v="6684"/>
    <x v="409"/>
    <x v="5"/>
    <x v="333"/>
    <s v="udžbenik za 3. razred gimnazija i strukovnih škola (4 ili 5 sati nastave tjedno)"/>
    <s v="Branimir Dakić, Neven Elezović"/>
    <s v="CHOSEN_BY_VOTES"/>
    <n v="25"/>
  </r>
  <r>
    <s v="18-069-508"/>
    <s v="TEHNIČKA ŠKOLA PULA"/>
    <x v="17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UNDECIDED_CHOSEN_BY_ADMIN"/>
    <n v="25"/>
  </r>
  <r>
    <s v="18-069-508"/>
    <s v="TEHNIČKA ŠKOLA PULA"/>
    <x v="17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UNDECIDED_CHOSEN_BY_ADMIN"/>
    <n v="25"/>
  </r>
  <r>
    <s v="18-069-508"/>
    <s v="TEHNIČKA ŠKOLA PULA"/>
    <x v="17"/>
    <s v="3. razred srednje škole"/>
    <s v=""/>
    <s v=""/>
    <x v="1"/>
    <x v="40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18-069-508"/>
    <s v="TEHNIČKA ŠKOLA PULA"/>
    <x v="17"/>
    <s v="3. razred srednje škole"/>
    <s v=""/>
    <s v=""/>
    <x v="1"/>
    <x v="40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18-069-508"/>
    <s v="TEHNIČKA ŠKOLA PULA"/>
    <x v="17"/>
    <s v="2. razred srednje škole"/>
    <s v=""/>
    <s v=""/>
    <x v="1"/>
    <x v="3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8-069-508"/>
    <s v="TEHNIČKA ŠKOLA PULA"/>
    <x v="17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UNDECIDED_CHOSEN_BY_ADMIN"/>
    <n v="25"/>
  </r>
  <r>
    <s v="18-069-508"/>
    <s v="TEHNIČKA ŠKOLA PULA"/>
    <x v="17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UNDECIDED_CHOSEN_BY_ADMIN"/>
    <n v="25"/>
  </r>
  <r>
    <s v="18-069-508"/>
    <s v="TEHNIČKA ŠKOLA PULA"/>
    <x v="17"/>
    <s v="3. razred srednje škole"/>
    <s v=""/>
    <s v=""/>
    <x v="1"/>
    <x v="3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18-069-508"/>
    <s v="TEHNIČKA ŠKOLA PULA"/>
    <x v="17"/>
    <s v="2. razred srednje škole"/>
    <s v=""/>
    <s v=""/>
    <x v="1"/>
    <x v="11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5"/>
  </r>
  <r>
    <s v="18-069-508"/>
    <s v="TEHNIČKA ŠKOLA PULA"/>
    <x v="17"/>
    <s v="3. razred srednje škole"/>
    <s v=""/>
    <s v=""/>
    <x v="1"/>
    <x v="115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18-069-508"/>
    <s v="TEHNIČKA ŠKOLA PULA"/>
    <x v="17"/>
    <s v="3. razred srednje škole"/>
    <s v=""/>
    <s v=""/>
    <x v="1"/>
    <x v="115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18-069-508"/>
    <s v="TEHNIČKA ŠKOLA PULA"/>
    <x v="17"/>
    <s v="2. razred srednje škole"/>
    <s v=""/>
    <s v=""/>
    <x v="1"/>
    <x v="3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5"/>
  </r>
  <r>
    <s v="18-069-508"/>
    <s v="TEHNIČKA ŠKOLA PULA"/>
    <x v="17"/>
    <s v="3. razred srednje škole"/>
    <s v=""/>
    <s v=""/>
    <x v="1"/>
    <x v="36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18-069-508"/>
    <s v="TEHNIČKA ŠKOLA PULA"/>
    <x v="17"/>
    <s v="3. razred srednje škole"/>
    <s v=""/>
    <s v=""/>
    <x v="1"/>
    <x v="36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18-069-508"/>
    <s v="TEHNIČKA ŠKOLA PULA"/>
    <x v="17"/>
    <s v="2. razred srednje škole"/>
    <s v=""/>
    <s v=""/>
    <x v="14"/>
    <x v="6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"/>
  </r>
  <r>
    <s v="18-069-508"/>
    <s v="TEHNIČKA ŠKOLA PULA"/>
    <x v="17"/>
    <s v="2. razred srednje škole"/>
    <s v=""/>
    <s v=""/>
    <x v="15"/>
    <x v="6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8-069-508"/>
    <s v="TEHNIČKA ŠKOLA PULA"/>
    <x v="17"/>
    <s v="3. razred srednje škole"/>
    <s v=""/>
    <s v=""/>
    <x v="14"/>
    <x v="6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8-069-508"/>
    <s v="TEHNIČKA ŠKOLA PULA"/>
    <x v="17"/>
    <s v="3. razred srednje škole"/>
    <s v=""/>
    <s v=""/>
    <x v="15"/>
    <x v="6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8-069-508"/>
    <s v="TEHNIČKA ŠKOLA PULA"/>
    <x v="17"/>
    <s v="2. razred srednje škole"/>
    <s v=""/>
    <s v=""/>
    <x v="14"/>
    <x v="11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8-069-508"/>
    <s v="TEHNIČKA ŠKOLA PULA"/>
    <x v="17"/>
    <s v="2. razred srednje škole"/>
    <s v=""/>
    <s v=""/>
    <x v="15"/>
    <x v="11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8-069-508"/>
    <s v="TEHNIČKA ŠKOLA PULA"/>
    <x v="17"/>
    <s v="3. razred srednje škole"/>
    <s v=""/>
    <s v=""/>
    <x v="14"/>
    <x v="11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8-069-508"/>
    <s v="TEHNIČKA ŠKOLA PULA"/>
    <x v="17"/>
    <s v="3. razred srednje škole"/>
    <s v=""/>
    <s v=""/>
    <x v="15"/>
    <x v="11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8-069-508"/>
    <s v="TEHNIČKA ŠKOLA PULA"/>
    <x v="17"/>
    <s v="2. razred srednje škole"/>
    <s v=""/>
    <s v=""/>
    <x v="14"/>
    <x v="4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18-069-508"/>
    <s v="TEHNIČKA ŠKOLA PULA"/>
    <x v="17"/>
    <s v="2. razred srednje škole"/>
    <s v=""/>
    <s v=""/>
    <x v="15"/>
    <x v="4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8-069-508"/>
    <s v="TEHNIČKA ŠKOLA PULA"/>
    <x v="17"/>
    <s v="3. razred srednje škole"/>
    <s v=""/>
    <s v=""/>
    <x v="14"/>
    <x v="4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8-069-508"/>
    <s v="TEHNIČKA ŠKOLA PULA"/>
    <x v="17"/>
    <s v="3. razred srednje škole"/>
    <s v=""/>
    <s v=""/>
    <x v="15"/>
    <x v="4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8-069-508"/>
    <s v="TEHNIČKA ŠKOLA PULA"/>
    <x v="17"/>
    <s v="2. razred srednje škole"/>
    <s v=""/>
    <s v=""/>
    <x v="14"/>
    <x v="3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8-069-508"/>
    <s v="TEHNIČKA ŠKOLA PULA"/>
    <x v="17"/>
    <s v="2. razred srednje škole"/>
    <s v=""/>
    <s v=""/>
    <x v="15"/>
    <x v="3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8-069-508"/>
    <s v="TEHNIČKA ŠKOLA PULA"/>
    <x v="17"/>
    <s v="3. razred srednje škole"/>
    <s v=""/>
    <s v=""/>
    <x v="14"/>
    <x v="3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8-069-508"/>
    <s v="TEHNIČKA ŠKOLA PULA"/>
    <x v="17"/>
    <s v="3. razred srednje škole"/>
    <s v=""/>
    <s v=""/>
    <x v="15"/>
    <x v="3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8-069-508"/>
    <s v="TEHNIČKA ŠKOLA PULA"/>
    <x v="17"/>
    <s v="2. razred srednje škole"/>
    <s v=""/>
    <s v=""/>
    <x v="14"/>
    <x v="3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18-069-508"/>
    <s v="TEHNIČKA ŠKOLA PULA"/>
    <x v="17"/>
    <s v="2. razred srednje škole"/>
    <s v=""/>
    <s v=""/>
    <x v="15"/>
    <x v="3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8-069-508"/>
    <s v="TEHNIČKA ŠKOLA PULA"/>
    <x v="17"/>
    <s v="3. razred srednje škole"/>
    <s v=""/>
    <s v=""/>
    <x v="14"/>
    <x v="3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8-069-508"/>
    <s v="TEHNIČKA ŠKOLA PULA"/>
    <x v="17"/>
    <s v="3. razred srednje škole"/>
    <s v=""/>
    <s v=""/>
    <x v="15"/>
    <x v="3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8-069-508"/>
    <s v="TEHNIČKA ŠKOLA PULA"/>
    <x v="17"/>
    <s v="2. razred srednje škole"/>
    <s v=""/>
    <s v=""/>
    <x v="14"/>
    <x v="3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8-069-508"/>
    <s v="TEHNIČKA ŠKOLA PULA"/>
    <x v="17"/>
    <s v="2. razred srednje škole"/>
    <s v=""/>
    <s v=""/>
    <x v="15"/>
    <x v="3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8-069-508"/>
    <s v="TEHNIČKA ŠKOLA PULA"/>
    <x v="17"/>
    <s v="3. razred srednje škole"/>
    <s v=""/>
    <s v=""/>
    <x v="14"/>
    <x v="3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8-069-508"/>
    <s v="TEHNIČKA ŠKOLA PULA"/>
    <x v="17"/>
    <s v="3. razred srednje škole"/>
    <s v=""/>
    <s v=""/>
    <x v="15"/>
    <x v="3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8-069-508"/>
    <s v="TEHNIČKA ŠKOLA PULA"/>
    <x v="17"/>
    <s v="2. razred srednje škole"/>
    <s v=""/>
    <s v=""/>
    <x v="14"/>
    <x v="11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18-069-508"/>
    <s v="TEHNIČKA ŠKOLA PULA"/>
    <x v="17"/>
    <s v="2. razred srednje škole"/>
    <s v=""/>
    <s v=""/>
    <x v="15"/>
    <x v="11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8-069-508"/>
    <s v="TEHNIČKA ŠKOLA PULA"/>
    <x v="17"/>
    <s v="3. razred srednje škole"/>
    <s v=""/>
    <s v=""/>
    <x v="14"/>
    <x v="11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8-069-508"/>
    <s v="TEHNIČKA ŠKOLA PULA"/>
    <x v="17"/>
    <s v="3. razred srednje škole"/>
    <s v=""/>
    <s v=""/>
    <x v="15"/>
    <x v="11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8-069-508"/>
    <s v="TEHNIČKA ŠKOLA PULA"/>
    <x v="17"/>
    <s v="2. razred srednje škole"/>
    <s v=""/>
    <s v=""/>
    <x v="14"/>
    <x v="3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18-069-508"/>
    <s v="TEHNIČKA ŠKOLA PULA"/>
    <x v="17"/>
    <s v="2. razred srednje škole"/>
    <s v=""/>
    <s v=""/>
    <x v="15"/>
    <x v="3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8-069-508"/>
    <s v="TEHNIČKA ŠKOLA PULA"/>
    <x v="17"/>
    <s v="3. razred srednje škole"/>
    <s v=""/>
    <s v=""/>
    <x v="14"/>
    <x v="3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8-069-508"/>
    <s v="TEHNIČKA ŠKOLA PULA"/>
    <x v="17"/>
    <s v="3. razred srednje škole"/>
    <s v=""/>
    <s v=""/>
    <x v="15"/>
    <x v="3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8-069-508"/>
    <s v="TEHNIČKA ŠKOLA PULA"/>
    <x v="17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5"/>
  </r>
  <r>
    <s v="18-069-509"/>
    <s v="Strukovna škola Pula"/>
    <x v="17"/>
    <s v="2. razred srednje škole"/>
    <s v=""/>
    <s v=""/>
    <x v="6"/>
    <x v="61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8-069-509"/>
    <s v="Strukovna škola Pula"/>
    <x v="17"/>
    <s v="3. razred srednje škole"/>
    <s v=""/>
    <s v=""/>
    <x v="6"/>
    <x v="61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ADMIN"/>
    <m/>
  </r>
  <r>
    <s v="18-069-509"/>
    <s v="Strukovna škola Pula"/>
    <x v="17"/>
    <s v="2. razred srednje škole"/>
    <s v=""/>
    <s v=""/>
    <x v="6"/>
    <x v="81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ADMIN"/>
    <m/>
  </r>
  <r>
    <s v="18-069-509"/>
    <s v="Strukovna škola Pula"/>
    <x v="17"/>
    <s v="3. razred srednje škole"/>
    <s v=""/>
    <s v=""/>
    <x v="6"/>
    <x v="81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ADMIN"/>
    <m/>
  </r>
  <r>
    <s v="18-069-509"/>
    <s v="Strukovna škola Pula"/>
    <x v="17"/>
    <s v="2. razred srednje škole"/>
    <s v=""/>
    <s v=""/>
    <x v="26"/>
    <x v="6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9-509"/>
    <s v="Strukovna škola Pula"/>
    <x v="17"/>
    <s v="2. razred srednje škole"/>
    <s v=""/>
    <s v=""/>
    <x v="27"/>
    <x v="6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9-509"/>
    <s v="Strukovna škola Pula"/>
    <x v="17"/>
    <s v="3. razred srednje škole"/>
    <s v=""/>
    <s v=""/>
    <x v="26"/>
    <x v="6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8-069-509"/>
    <s v="Strukovna škola Pula"/>
    <x v="17"/>
    <s v="3. razred srednje škole"/>
    <s v=""/>
    <s v=""/>
    <x v="27"/>
    <x v="6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8-069-509"/>
    <s v="Strukovna škola Pula"/>
    <x v="17"/>
    <s v="2. razred srednje škole"/>
    <s v=""/>
    <s v=""/>
    <x v="26"/>
    <x v="8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9-509"/>
    <s v="Strukovna škola Pula"/>
    <x v="17"/>
    <s v="2. razred srednje škole"/>
    <s v=""/>
    <s v=""/>
    <x v="27"/>
    <x v="8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69-509"/>
    <s v="Strukovna škola Pula"/>
    <x v="17"/>
    <s v="3. razred srednje škole"/>
    <s v=""/>
    <s v=""/>
    <x v="26"/>
    <x v="8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8-069-509"/>
    <s v="Strukovna škola Pula"/>
    <x v="17"/>
    <s v="3. razred srednje škole"/>
    <s v=""/>
    <s v=""/>
    <x v="27"/>
    <x v="8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8-069-509"/>
    <s v="Strukovna škola Pula"/>
    <x v="17"/>
    <s v="2. razred srednje škole"/>
    <s v=""/>
    <s v=""/>
    <x v="14"/>
    <x v="6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8-069-509"/>
    <s v="Strukovna škola Pula"/>
    <x v="17"/>
    <s v="2. razred srednje škole"/>
    <s v=""/>
    <s v=""/>
    <x v="15"/>
    <x v="6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8-069-509"/>
    <s v="Strukovna škola Pula"/>
    <x v="17"/>
    <s v="3. razred srednje škole"/>
    <s v=""/>
    <s v=""/>
    <x v="14"/>
    <x v="6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8-069-509"/>
    <s v="Strukovna škola Pula"/>
    <x v="17"/>
    <s v="3. razred srednje škole"/>
    <s v=""/>
    <s v=""/>
    <x v="15"/>
    <x v="6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8-069-509"/>
    <s v="Strukovna škola Pula"/>
    <x v="17"/>
    <s v="2. razred srednje škole"/>
    <s v=""/>
    <s v=""/>
    <x v="14"/>
    <x v="8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8-069-509"/>
    <s v="Strukovna škola Pula"/>
    <x v="17"/>
    <s v="2. razred srednje škole"/>
    <s v=""/>
    <s v=""/>
    <x v="15"/>
    <x v="8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8-069-509"/>
    <s v="Strukovna škola Pula"/>
    <x v="17"/>
    <s v="3. razred srednje škole"/>
    <s v=""/>
    <s v=""/>
    <x v="14"/>
    <x v="8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8-069-509"/>
    <s v="Strukovna škola Pula"/>
    <x v="17"/>
    <s v="3. razred srednje škole"/>
    <s v=""/>
    <s v=""/>
    <x v="15"/>
    <x v="8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8-072-501"/>
    <s v="Talijanska srednja škola - Scuola media superiore italiana Rovinj - Rovigno"/>
    <x v="17"/>
    <s v="3. razred srednje škole"/>
    <s v=""/>
    <s v=""/>
    <x v="30"/>
    <x v="26"/>
    <n v="6278"/>
    <x v="410"/>
    <x v="9"/>
    <x v="276"/>
    <s v="udžbenik za Bankarstvo i osiguranje za 3. razred, ekonomisti"/>
    <s v="Marijana Ivanov, Vera Maroshi"/>
    <s v="CHOSEN_BY_VOTES"/>
    <m/>
  </r>
  <r>
    <s v="18-072-501"/>
    <s v="Talijanska srednja škola - Scuola media superiore italiana Rovinj - Rovigno"/>
    <x v="17"/>
    <s v="3. razred srednje škole"/>
    <s v=""/>
    <s v=""/>
    <x v="30"/>
    <x v="27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8-072-501"/>
    <s v="Talijanska srednja škola - Scuola media superiore italiana Rovinj - Rovigno"/>
    <x v="17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18-072-501"/>
    <s v="Talijanska srednja škola - Scuola media superiore italiana Rovinj - Rovigno"/>
    <x v="17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UNDECIDED_CHOSEN_BY_ADMIN"/>
    <m/>
  </r>
  <r>
    <s v="18-072-501"/>
    <s v="Talijanska srednja škola - Scuola media superiore italiana Rovinj - Rovigno"/>
    <x v="17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8-072-501"/>
    <s v="Talijanska srednja škola - Scuola media superiore italiana Rovinj - Rovigno"/>
    <x v="17"/>
    <s v="2. razred srednje škole"/>
    <s v=""/>
    <s v=""/>
    <x v="6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8-072-501"/>
    <s v="Talijanska srednja škola - Scuola media superiore italiana Rovinj - Rovigno"/>
    <x v="17"/>
    <s v="3. razred srednje škole"/>
    <s v=""/>
    <s v=""/>
    <x v="5"/>
    <x v="2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8-072-501"/>
    <s v="Talijanska srednja škola - Scuola media superiore italiana Rovinj - Rovigno"/>
    <x v="17"/>
    <s v="2. razred srednje škole"/>
    <s v=""/>
    <s v=""/>
    <x v="5"/>
    <x v="5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8-072-501"/>
    <s v="Talijanska srednja škola - Scuola media superiore italiana Rovinj - Rovigno"/>
    <x v="17"/>
    <s v="3. razred srednje škole"/>
    <s v=""/>
    <s v=""/>
    <x v="5"/>
    <x v="5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8-072-501"/>
    <s v="Talijanska srednja škola - Scuola media superiore italiana Rovinj - Rovigno"/>
    <x v="17"/>
    <s v="2. razred srednje škole"/>
    <s v=""/>
    <s v=""/>
    <x v="5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8-072-501"/>
    <s v="Talijanska srednja škola - Scuola media superiore italiana Rovinj - Rovigno"/>
    <x v="17"/>
    <s v="2. razred srednje škole"/>
    <s v=""/>
    <s v=""/>
    <x v="6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8-072-501"/>
    <s v="Talijanska srednja škola - Scuola media superiore italiana Rovinj - Rovigno"/>
    <x v="17"/>
    <s v="3. razred srednje škole"/>
    <s v=""/>
    <s v=""/>
    <x v="5"/>
    <x v="2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8-072-501"/>
    <s v="Talijanska srednja škola - Scuola media superiore italiana Rovinj - Rovigno"/>
    <x v="17"/>
    <s v="2. razred srednje škole"/>
    <s v=""/>
    <s v=""/>
    <x v="5"/>
    <x v="11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8-072-501"/>
    <s v="Talijanska srednja škola - Scuola media superiore italiana Rovinj - Rovigno"/>
    <x v="17"/>
    <s v="2. razred srednje škole"/>
    <s v=""/>
    <s v=""/>
    <x v="6"/>
    <x v="11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8-072-501"/>
    <s v="Talijanska srednja škola - Scuola media superiore italiana Rovinj - Rovigno"/>
    <x v="17"/>
    <s v="3. razred srednje škole"/>
    <s v=""/>
    <s v=""/>
    <x v="5"/>
    <x v="11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8-072-501"/>
    <s v="Talijanska srednja škola - Scuola media superiore italiana Rovinj - Rovigno"/>
    <x v="17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8-072-501"/>
    <s v="Talijanska srednja škola - Scuola media superiore italiana Rovinj - Rovigno"/>
    <x v="17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8-072-501"/>
    <s v="Talijanska srednja škola - Scuola media superiore italiana Rovinj - Rovigno"/>
    <x v="17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8-072-501"/>
    <s v="Talijanska srednja škola - Scuola media superiore italiana Rovinj - Rovigno"/>
    <x v="17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8-072-501"/>
    <s v="Talijanska srednja škola - Scuola media superiore italiana Rovinj - Rovigno"/>
    <x v="17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m/>
  </r>
  <r>
    <s v="18-072-501"/>
    <s v="Talijanska srednja škola - Scuola media superiore italiana Rovinj - Rovigno"/>
    <x v="1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8-072-501"/>
    <s v="Talijanska srednja škola - Scuola media superiore italiana Rovinj - Rovigno"/>
    <x v="1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8-072-501"/>
    <s v="Talijanska srednja škola - Scuola media superiore italiana Rovinj - Rovigno"/>
    <x v="17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8-072-501"/>
    <s v="Talijanska srednja škola - Scuola media superiore italiana Rovinj - Rovigno"/>
    <x v="17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m/>
  </r>
  <r>
    <s v="18-072-501"/>
    <s v="Talijanska srednja škola - Scuola media superiore italiana Rovinj - Rovigno"/>
    <x v="17"/>
    <s v="2. razred srednje škole"/>
    <s v=""/>
    <s v=""/>
    <x v="7"/>
    <x v="45"/>
    <n v="6668"/>
    <x v="363"/>
    <x v="5"/>
    <x v="354"/>
    <s v="udžbenik za 2. razred gimnazija (2 ili 3 sata nastave tjedno)"/>
    <s v="Dubravko Horvat, Dario Hrupec"/>
    <s v="CHOSEN_BY_VOTES"/>
    <m/>
  </r>
  <r>
    <s v="18-072-501"/>
    <s v="Talijanska srednja škola - Scuola media superiore italiana Rovinj - Rovigno"/>
    <x v="17"/>
    <s v="3. razred srednje škole"/>
    <s v=""/>
    <s v=""/>
    <x v="7"/>
    <x v="45"/>
    <n v="6669"/>
    <x v="364"/>
    <x v="5"/>
    <x v="355"/>
    <s v="udžbenik za 3. razred gimnazija (2 ili 3 sata nastave tjedno)"/>
    <s v="Dubravko Horvat, Dario Hrupec"/>
    <s v="CHOSEN_BY_VOTES"/>
    <m/>
  </r>
  <r>
    <s v="18-072-501"/>
    <s v="Talijanska srednja škola - Scuola media superiore italiana Rovinj - Rovigno"/>
    <x v="17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m/>
  </r>
  <r>
    <s v="18-072-501"/>
    <s v="Talijanska srednja škola - Scuola media superiore italiana Rovinj - Rovigno"/>
    <x v="17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m/>
  </r>
  <r>
    <s v="18-072-501"/>
    <s v="Talijanska srednja škola - Scuola media superiore italiana Rovinj - Rovigno"/>
    <x v="17"/>
    <s v="2. razred srednje škole"/>
    <s v=""/>
    <s v=""/>
    <x v="7"/>
    <x v="38"/>
    <n v="6668"/>
    <x v="363"/>
    <x v="5"/>
    <x v="354"/>
    <s v="udžbenik za 2. razred gimnazija (2 ili 3 sata nastave tjedno)"/>
    <s v="Dubravko Horvat, Dario Hrupec"/>
    <s v="CHOSEN_BY_VOTES"/>
    <m/>
  </r>
  <r>
    <s v="18-072-501"/>
    <s v="Talijanska srednja škola - Scuola media superiore italiana Rovinj - Rovigno"/>
    <x v="17"/>
    <s v="3. razred srednje škole"/>
    <s v=""/>
    <s v=""/>
    <x v="7"/>
    <x v="38"/>
    <n v="6669"/>
    <x v="364"/>
    <x v="5"/>
    <x v="355"/>
    <s v="udžbenik za 3. razred gimnazija (2 ili 3 sata nastave tjedno)"/>
    <s v="Dubravko Horvat, Dario Hrupec"/>
    <s v="CHOSEN_BY_VOTES"/>
    <m/>
  </r>
  <r>
    <s v="18-072-501"/>
    <s v="Talijanska srednja škola - Scuola media superiore italiana Rovinj - Rovigno"/>
    <x v="17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18-072-501"/>
    <s v="Talijanska srednja škola - Scuola media superiore italiana Rovinj - Rovigno"/>
    <x v="17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8-072-501"/>
    <s v="Talijanska srednja škola - Scuola media superiore italiana Rovinj - Rovigno"/>
    <x v="1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18-072-501"/>
    <s v="Talijanska srednja škola - Scuola media superiore italiana Rovinj - Rovigno"/>
    <x v="1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8-072-501"/>
    <s v="Talijanska srednja škola - Scuola media superiore italiana Rovinj - Rovigno"/>
    <x v="17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m/>
  </r>
  <r>
    <s v="18-072-501"/>
    <s v="Talijanska srednja škola - Scuola media superiore italiana Rovinj - Rovigno"/>
    <x v="17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8-072-501"/>
    <s v="Talijanska srednja škola - Scuola media superiore italiana Rovinj - Rovigno"/>
    <x v="17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72-501"/>
    <s v="Talijanska srednja škola - Scuola media superiore italiana Rovinj - Rovigno"/>
    <x v="17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72-501"/>
    <s v="Talijanska srednja škola - Scuola media superiore italiana Rovinj - Rovigno"/>
    <x v="17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8-072-501"/>
    <s v="Talijanska srednja škola - Scuola media superiore italiana Rovinj - Rovigno"/>
    <x v="17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8-072-501"/>
    <s v="Talijanska srednja škola - Scuola media superiore italiana Rovinj - Rovigno"/>
    <x v="17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72-501"/>
    <s v="Talijanska srednja škola - Scuola media superiore italiana Rovinj - Rovigno"/>
    <x v="17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8-072-501"/>
    <s v="Talijanska srednja škola - Scuola media superiore italiana Rovinj - Rovigno"/>
    <x v="17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8-072-501"/>
    <s v="Talijanska srednja škola - Scuola media superiore italiana Rovinj - Rovigno"/>
    <x v="17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8-072-501"/>
    <s v="Talijanska srednja škola - Scuola media superiore italiana Rovinj - Rovigno"/>
    <x v="17"/>
    <s v="2. razred srednje škole"/>
    <s v=""/>
    <s v=""/>
    <x v="26"/>
    <x v="5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8-072-501"/>
    <s v="Talijanska srednja škola - Scuola media superiore italiana Rovinj - Rovigno"/>
    <x v="17"/>
    <s v="2. razred srednje škole"/>
    <s v=""/>
    <s v=""/>
    <x v="27"/>
    <x v="5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8-072-501"/>
    <s v="Talijanska srednja škola - Scuola media superiore italiana Rovinj - Rovigno"/>
    <x v="17"/>
    <s v="3. razred srednje škole"/>
    <s v=""/>
    <s v=""/>
    <x v="26"/>
    <x v="5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8-072-501"/>
    <s v="Talijanska srednja škola - Scuola media superiore italiana Rovinj - Rovigno"/>
    <x v="17"/>
    <s v="3. razred srednje škole"/>
    <s v=""/>
    <s v=""/>
    <x v="27"/>
    <x v="5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8-072-501"/>
    <s v="Talijanska srednja škola - Scuola media superiore italiana Rovinj - Rovigno"/>
    <x v="17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8-072-501"/>
    <s v="Talijanska srednja škola - Scuola media superiore italiana Rovinj - Rovigno"/>
    <x v="17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8-072-501"/>
    <s v="Talijanska srednja škola - Scuola media superiore italiana Rovinj - Rovigno"/>
    <x v="17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8-072-501"/>
    <s v="Talijanska srednja škola - Scuola media superiore italiana Rovinj - Rovigno"/>
    <x v="17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8-072-501"/>
    <s v="Talijanska srednja škola - Scuola media superiore italiana Rovinj - Rovigno"/>
    <x v="17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8-072-501"/>
    <s v="Talijanska srednja škola - Scuola media superiore italiana Rovinj - Rovigno"/>
    <x v="17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8-072-501"/>
    <s v="Talijanska srednja škola - Scuola media superiore italiana Rovinj - Rovigno"/>
    <x v="17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8-072-501"/>
    <s v="Talijanska srednja škola - Scuola media superiore italiana Rovinj - Rovigno"/>
    <x v="17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8-072-501"/>
    <s v="Talijanska srednja škola - Scuola media superiore italiana Rovinj - Rovigno"/>
    <x v="17"/>
    <s v="2. razred srednje škole"/>
    <s v=""/>
    <s v=""/>
    <x v="26"/>
    <x v="11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8-072-501"/>
    <s v="Talijanska srednja škola - Scuola media superiore italiana Rovinj - Rovigno"/>
    <x v="17"/>
    <s v="2. razred srednje škole"/>
    <s v=""/>
    <s v=""/>
    <x v="27"/>
    <x v="11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8-072-501"/>
    <s v="Talijanska srednja škola - Scuola media superiore italiana Rovinj - Rovigno"/>
    <x v="17"/>
    <s v="3. razred srednje škole"/>
    <s v=""/>
    <s v=""/>
    <x v="26"/>
    <x v="11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8-072-501"/>
    <s v="Talijanska srednja škola - Scuola media superiore italiana Rovinj - Rovigno"/>
    <x v="17"/>
    <s v="3. razred srednje škole"/>
    <s v=""/>
    <s v=""/>
    <x v="27"/>
    <x v="11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8-072-501"/>
    <s v="Talijanska srednja škola - Scuola media superiore italiana Rovinj - Rovigno"/>
    <x v="1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8-072-501"/>
    <s v="Talijanska srednja škola - Scuola media superiore italiana Rovinj - Rovigno"/>
    <x v="1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8-072-501"/>
    <s v="Talijanska srednja škola - Scuola media superiore italiana Rovinj - Rovigno"/>
    <x v="1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8-072-501"/>
    <s v="Talijanska srednja škola - Scuola media superiore italiana Rovinj - Rovigno"/>
    <x v="1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8-072-501"/>
    <s v="Talijanska srednja škola - Scuola media superiore italiana Rovinj - Rovigno"/>
    <x v="17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8-072-501"/>
    <s v="Talijanska srednja škola - Scuola media superiore italiana Rovinj - Rovigno"/>
    <x v="17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8-072-501"/>
    <s v="Talijanska srednja škola - Scuola media superiore italiana Rovinj - Rovigno"/>
    <x v="17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8-072-501"/>
    <s v="Talijanska srednja škola - Scuola media superiore italiana Rovinj - Rovigno"/>
    <x v="17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8-072-501"/>
    <s v="Talijanska srednja škola - Scuola media superiore italiana Rovinj - Rovigno"/>
    <x v="17"/>
    <s v="2. razred srednje škole"/>
    <s v=""/>
    <s v=""/>
    <x v="10"/>
    <x v="45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18-072-501"/>
    <s v="Talijanska srednja škola - Scuola media superiore italiana Rovinj - Rovigno"/>
    <x v="17"/>
    <s v="3. razred srednje škole"/>
    <s v=""/>
    <s v=""/>
    <x v="10"/>
    <x v="45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18-072-501"/>
    <s v="Talijanska srednja škola - Scuola media superiore italiana Rovinj - Rovigno"/>
    <x v="17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18-072-501"/>
    <s v="Talijanska srednja škola - Scuola media superiore italiana Rovinj - Rovigno"/>
    <x v="17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18-072-501"/>
    <s v="Talijanska srednja škola - Scuola media superiore italiana Rovinj - Rovigno"/>
    <x v="17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18-072-501"/>
    <s v="Talijanska srednja škola - Scuola media superiore italiana Rovinj - Rovigno"/>
    <x v="17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18-072-501"/>
    <s v="Talijanska srednja škola - Scuola media superiore italiana Rovinj - Rovigno"/>
    <x v="17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m/>
  </r>
  <r>
    <s v="18-072-501"/>
    <s v="Talijanska srednja škola - Scuola media superiore italiana Rovinj - Rovigno"/>
    <x v="17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m/>
  </r>
  <r>
    <s v="18-072-501"/>
    <s v="Talijanska srednja škola - Scuola media superiore italiana Rovinj - Rovigno"/>
    <x v="17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m/>
  </r>
  <r>
    <s v="18-072-501"/>
    <s v="Talijanska srednja škola - Scuola media superiore italiana Rovinj - Rovigno"/>
    <x v="17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18-072-501"/>
    <s v="Talijanska srednja škola - Scuola media superiore italiana Rovinj - Rovigno"/>
    <x v="17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m/>
  </r>
  <r>
    <s v="18-072-501"/>
    <s v="Talijanska srednja škola - Scuola media superiore italiana Rovinj - Rovigno"/>
    <x v="17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8-072-501"/>
    <s v="Talijanska srednja škola - Scuola media superiore italiana Rovinj - Rovigno"/>
    <x v="17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8-072-501"/>
    <s v="Talijanska srednja škola - Scuola media superiore italiana Rovinj - Rovigno"/>
    <x v="17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m/>
  </r>
  <r>
    <s v="18-072-501"/>
    <s v="Talijanska srednja škola - Scuola media superiore italiana Rovinj - Rovigno"/>
    <x v="17"/>
    <s v="2. razred srednje škole"/>
    <s v=""/>
    <s v=""/>
    <x v="1"/>
    <x v="26"/>
    <n v="7049"/>
    <x v="256"/>
    <x v="1"/>
    <x v="265"/>
    <s v="udžbenik matematike u drugom razredu srednje škole sa zadatcima za rješavanje, 2 sata tjedno"/>
    <s v="Karolina Brleković, Marijana Zarožinski"/>
    <s v="UNDECIDED_CHOSEN_BY_ADMIN"/>
    <m/>
  </r>
  <r>
    <s v="18-072-501"/>
    <s v="Talijanska srednja škola - Scuola media superiore italiana Rovinj - Rovigno"/>
    <x v="17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UNDECIDED_CHOSEN_BY_ADMIN"/>
    <m/>
  </r>
  <r>
    <s v="18-072-501"/>
    <s v="Talijanska srednja škola - Scuola media superiore italiana Rovinj - Rovigno"/>
    <x v="17"/>
    <s v="1. razred srednje škole"/>
    <s v=""/>
    <s v=""/>
    <x v="1"/>
    <x v="40"/>
    <n v="6673"/>
    <x v="329"/>
    <x v="5"/>
    <x v="329"/>
    <s v="udžbenik za 1. razred medicinskih i srodnih škola (2 ili 3 sata nastave tjedno)"/>
    <s v="Bernardica Bakula, Sanja Varošanec"/>
    <s v="CHOSEN_BY_VOTES"/>
    <m/>
  </r>
  <r>
    <s v="18-072-501"/>
    <s v="Talijanska srednja škola - Scuola media superiore italiana Rovinj - Rovigno"/>
    <x v="17"/>
    <s v="2. razred srednje škole"/>
    <s v=""/>
    <s v=""/>
    <x v="1"/>
    <x v="40"/>
    <n v="6674"/>
    <x v="436"/>
    <x v="5"/>
    <x v="265"/>
    <s v="udžbenik za 2. razred strukovnih škola (2 sata nastave tjedno)"/>
    <s v="Sanja Varošanec"/>
    <s v="CHOSEN_BY_VOTES"/>
    <m/>
  </r>
  <r>
    <s v="18-072-501"/>
    <s v="Talijanska srednja škola - Scuola media superiore italiana Rovinj - Rovigno"/>
    <x v="17"/>
    <s v="3. razred srednje škole"/>
    <s v=""/>
    <s v=""/>
    <x v="1"/>
    <x v="40"/>
    <n v="6679"/>
    <x v="331"/>
    <x v="5"/>
    <x v="266"/>
    <s v="udžbenik za 3. razred strukovnih škola (2 sata nastave tjedno)"/>
    <s v="Sanja Varošanec"/>
    <s v="CHOSEN_BY_VOTES"/>
    <m/>
  </r>
  <r>
    <s v="18-072-501"/>
    <s v="Talijanska srednja škola - Scuola media superiore italiana Rovinj - Rovigno"/>
    <x v="17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VOTES"/>
    <m/>
  </r>
  <r>
    <s v="18-072-501"/>
    <s v="Talijanska srednja škola - Scuola media superiore italiana Rovinj - Rovigno"/>
    <x v="17"/>
    <s v="2. razred srednje škole"/>
    <s v=""/>
    <s v=""/>
    <x v="1"/>
    <x v="59"/>
    <n v="6674"/>
    <x v="436"/>
    <x v="5"/>
    <x v="265"/>
    <s v="udžbenik za 2. razred strukovnih škola (2 sata nastave tjedno)"/>
    <s v="Sanja Varošanec"/>
    <s v="CHOSEN_BY_VOTES"/>
    <m/>
  </r>
  <r>
    <s v="18-072-501"/>
    <s v="Talijanska srednja škola - Scuola media superiore italiana Rovinj - Rovigno"/>
    <x v="17"/>
    <s v="3. razred srednje škole"/>
    <s v=""/>
    <s v=""/>
    <x v="1"/>
    <x v="59"/>
    <n v="6679"/>
    <x v="331"/>
    <x v="5"/>
    <x v="266"/>
    <s v="udžbenik za 3. razred strukovnih škola (2 sata nastave tjedno)"/>
    <s v="Sanja Varošanec"/>
    <s v="CHOSEN_BY_VOTES"/>
    <m/>
  </r>
  <r>
    <s v="18-072-501"/>
    <s v="Talijanska srednja škola - Scuola media superiore italiana Rovinj - Rovigno"/>
    <x v="17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m/>
  </r>
  <r>
    <s v="18-072-501"/>
    <s v="Talijanska srednja škola - Scuola media superiore italiana Rovinj - Rovigno"/>
    <x v="17"/>
    <s v="2. razred srednje škole"/>
    <s v=""/>
    <s v=""/>
    <x v="1"/>
    <x v="27"/>
    <n v="6674"/>
    <x v="436"/>
    <x v="5"/>
    <x v="265"/>
    <s v="udžbenik za 2. razred strukovnih škola (2 sata nastave tjedno)"/>
    <s v="Sanja Varošanec"/>
    <s v="CHOSEN_BY_VOTES"/>
    <m/>
  </r>
  <r>
    <s v="18-072-501"/>
    <s v="Talijanska srednja škola - Scuola media superiore italiana Rovinj - Rovigno"/>
    <x v="17"/>
    <s v="3. razred srednje škole"/>
    <s v=""/>
    <s v=""/>
    <x v="1"/>
    <x v="27"/>
    <n v="6679"/>
    <x v="331"/>
    <x v="5"/>
    <x v="266"/>
    <s v="udžbenik za 3. razred strukovnih škola (2 sata nastave tjedno)"/>
    <s v="Sanja Varošanec"/>
    <s v="CHOSEN_BY_VOTES"/>
    <m/>
  </r>
  <r>
    <s v="18-072-501"/>
    <s v="Talijanska srednja škola - Scuola media superiore italiana Rovinj - Rovigno"/>
    <x v="17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m/>
  </r>
  <r>
    <s v="18-072-501"/>
    <s v="Talijanska srednja škola - Scuola media superiore italiana Rovinj - Rovigno"/>
    <x v="17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m/>
  </r>
  <r>
    <s v="18-072-501"/>
    <s v="Talijanska srednja škola - Scuola media superiore italiana Rovinj - Rovigno"/>
    <x v="17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m/>
  </r>
  <r>
    <s v="18-072-501"/>
    <s v="Talijanska srednja škola - Scuola media superiore italiana Rovinj - Rovigno"/>
    <x v="17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m/>
  </r>
  <r>
    <s v="18-072-501"/>
    <s v="Talijanska srednja škola - Scuola media superiore italiana Rovinj - Rovigno"/>
    <x v="17"/>
    <s v="1. razred srednje škole"/>
    <s v=""/>
    <s v=""/>
    <x v="1"/>
    <x v="118"/>
    <n v="6673"/>
    <x v="329"/>
    <x v="5"/>
    <x v="329"/>
    <s v="udžbenik za 1. razred medicinskih i srodnih škola (2 ili 3 sata nastave tjedno)"/>
    <s v="Bernardica Bakula, Sanja Varošanec"/>
    <s v="CHOSEN_BY_VOTES"/>
    <m/>
  </r>
  <r>
    <s v="18-072-501"/>
    <s v="Talijanska srednja škola - Scuola media superiore italiana Rovinj - Rovigno"/>
    <x v="17"/>
    <s v="2. razred srednje škole"/>
    <s v=""/>
    <s v=""/>
    <x v="1"/>
    <x v="118"/>
    <n v="6674"/>
    <x v="436"/>
    <x v="5"/>
    <x v="265"/>
    <s v="udžbenik za 2. razred strukovnih škola (2 sata nastave tjedno)"/>
    <s v="Sanja Varošanec"/>
    <s v="CHOSEN_BY_VOTES"/>
    <m/>
  </r>
  <r>
    <s v="18-072-501"/>
    <s v="Talijanska srednja škola - Scuola media superiore italiana Rovinj - Rovigno"/>
    <x v="17"/>
    <s v="3. razred srednje škole"/>
    <s v=""/>
    <s v=""/>
    <x v="1"/>
    <x v="118"/>
    <n v="6679"/>
    <x v="331"/>
    <x v="5"/>
    <x v="266"/>
    <s v="udžbenik za 3. razred strukovnih škola (2 sata nastave tjedno)"/>
    <s v="Sanja Varošanec"/>
    <s v="CHOSEN_BY_VOTES"/>
    <m/>
  </r>
  <r>
    <s v="18-072-501"/>
    <s v="Talijanska srednja škola - Scuola media superiore italiana Rovinj - Rovigno"/>
    <x v="1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18-072-501"/>
    <s v="Talijanska srednja škola - Scuola media superiore italiana Rovinj - Rovigno"/>
    <x v="1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18-072-501"/>
    <s v="Talijanska srednja škola - Scuola media superiore italiana Rovinj - Rovigno"/>
    <x v="1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18-072-501"/>
    <s v="Talijanska srednja škola - Scuola media superiore italiana Rovinj - Rovigno"/>
    <x v="1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18-072-501"/>
    <s v="Talijanska srednja škola - Scuola media superiore italiana Rovinj - Rovigno"/>
    <x v="17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m/>
  </r>
  <r>
    <s v="18-072-501"/>
    <s v="Talijanska srednja škola - Scuola media superiore italiana Rovinj - Rovigno"/>
    <x v="17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m/>
  </r>
  <r>
    <s v="18-072-501"/>
    <s v="Talijanska srednja škola - Scuola media superiore italiana Rovinj - Rovigno"/>
    <x v="17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m/>
  </r>
  <r>
    <s v="18-072-501"/>
    <s v="Talijanska srednja škola - Scuola media superiore italiana Rovinj - Rovigno"/>
    <x v="17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m/>
  </r>
  <r>
    <s v="18-072-501"/>
    <s v="Talijanska srednja škola - Scuola media superiore italiana Rovinj - Rovigno"/>
    <x v="17"/>
    <s v="1. razred srednje škole"/>
    <s v=""/>
    <s v=""/>
    <x v="28"/>
    <x v="23"/>
    <n v="6659"/>
    <x v="491"/>
    <x v="11"/>
    <x v="449"/>
    <s v="libro per la I classe dei licei e degli istituti tecnici - I parte (3 o 4 ore settimanali di lezione)"/>
    <s v="Branimir Dakić, Neven Elezović"/>
    <s v="SPECIAL_PICK"/>
    <m/>
  </r>
  <r>
    <s v="18-072-501"/>
    <s v="Talijanska srednja škola - Scuola media superiore italiana Rovinj - Rovigno"/>
    <x v="17"/>
    <s v="1. razred srednje škole"/>
    <s v=""/>
    <s v=""/>
    <x v="28"/>
    <x v="23"/>
    <n v="6660"/>
    <x v="491"/>
    <x v="11"/>
    <x v="449"/>
    <s v="libro per la I classe dei licei e degli istituti tecnici - II parte (3 o 4 ore settimanali di lezione)"/>
    <s v="Branimir Dakić, Neven Elezović"/>
    <s v="SPECIAL_PICK"/>
    <m/>
  </r>
  <r>
    <s v="18-072-501"/>
    <s v="Talijanska srednja škola - Scuola media superiore italiana Rovinj - Rovigno"/>
    <x v="17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2. razred srednje škole"/>
    <s v=""/>
    <s v=""/>
    <x v="15"/>
    <x v="5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3. razred srednje škole"/>
    <s v=""/>
    <s v=""/>
    <x v="15"/>
    <x v="5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2. razred srednje škole"/>
    <s v=""/>
    <s v=""/>
    <x v="14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3. razred srednje škole"/>
    <s v=""/>
    <s v=""/>
    <x v="14"/>
    <x v="2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2. razred srednje škole"/>
    <s v=""/>
    <s v=""/>
    <x v="14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3. razred srednje škole"/>
    <s v=""/>
    <s v=""/>
    <x v="14"/>
    <x v="4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3. razred srednje škole"/>
    <s v=""/>
    <s v=""/>
    <x v="15"/>
    <x v="11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8-072-501"/>
    <s v="Talijanska srednja škola - Scuola media superiore italiana Rovinj - Rovigno"/>
    <x v="17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8-072-501"/>
    <s v="Talijanska srednja škola - Scuola media superiore italiana Rovinj - Rovigno"/>
    <x v="17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18-072-501"/>
    <s v="Talijanska srednja škola - Scuola media superiore italiana Rovinj - Rovigno"/>
    <x v="17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m/>
  </r>
  <r>
    <s v="18-072-501"/>
    <s v="Talijanska srednja škola - Scuola media superiore italiana Rovinj - Rovigno"/>
    <x v="1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8-072-501"/>
    <s v="Talijanska srednja škola - Scuola media superiore italiana Rovinj - Rovigno"/>
    <x v="1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8-072-501"/>
    <s v="Talijanska srednja škola - Scuola media superiore italiana Rovinj - Rovigno"/>
    <x v="17"/>
    <s v="3. razred srednje škole"/>
    <s v=""/>
    <s v=""/>
    <x v="40"/>
    <x v="45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18-072-501"/>
    <s v="Talijanska srednja škola - Scuola media superiore italiana Rovinj - Rovigno"/>
    <x v="17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18-072-501"/>
    <s v="Talijanska srednja škola - Scuola media superiore italiana Rovinj - Rovigno"/>
    <x v="17"/>
    <s v="3. razred srednje škole"/>
    <s v=""/>
    <s v=""/>
    <x v="40"/>
    <x v="3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18-072-501"/>
    <s v="Talijanska srednja škola - Scuola media superiore italiana Rovinj - Rovigno"/>
    <x v="17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8-072-501"/>
    <s v="Talijanska srednja škola - Scuola media superiore italiana Rovinj - Rovigno"/>
    <x v="17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8-072-501"/>
    <s v="Talijanska srednja škola - Scuola media superiore italiana Rovinj - Rovigno"/>
    <x v="17"/>
    <s v="3. razred srednje škole"/>
    <s v=""/>
    <s v=""/>
    <x v="41"/>
    <x v="118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8-072-502"/>
    <s v="SREDNJA ŠKOLA ZVANE ČRNJE ROVINJ, SCUOLA MEDIA SUPERIORE &quot;ZVANE ČRNJA&quot; ROVIGNO"/>
    <x v="17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5"/>
    <x v="2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6"/>
    <x v="2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5"/>
    <x v="2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6"/>
    <x v="26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5"/>
    <x v="40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18-072-502"/>
    <s v="SREDNJA ŠKOLA ZVANE ČRNJE ROVINJ, SCUOLA MEDIA SUPERIORE &quot;ZVANE ČRNJA&quot; ROVIGNO"/>
    <x v="17"/>
    <s v="2. razred srednje škole"/>
    <s v=""/>
    <s v=""/>
    <x v="6"/>
    <x v="40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8-072-502"/>
    <s v="SREDNJA ŠKOLA ZVANE ČRNJE ROVINJ, SCUOLA MEDIA SUPERIORE &quot;ZVANE ČRNJA&quot; ROVIGNO"/>
    <x v="17"/>
    <s v="3. razred srednje škole"/>
    <s v=""/>
    <s v=""/>
    <x v="5"/>
    <x v="40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m/>
  </r>
  <r>
    <s v="18-072-502"/>
    <s v="SREDNJA ŠKOLA ZVANE ČRNJE ROVINJ, SCUOLA MEDIA SUPERIORE &quot;ZVANE ČRNJA&quot; ROVIGNO"/>
    <x v="17"/>
    <s v="3. razred srednje škole"/>
    <s v=""/>
    <s v=""/>
    <x v="6"/>
    <x v="40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8-072-502"/>
    <s v="SREDNJA ŠKOLA ZVANE ČRNJE ROVINJ, SCUOLA MEDIA SUPERIORE &quot;ZVANE ČRNJA&quot; ROVIGNO"/>
    <x v="17"/>
    <s v="2. razred srednje škole"/>
    <s v=""/>
    <s v=""/>
    <x v="5"/>
    <x v="2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18-072-502"/>
    <s v="SREDNJA ŠKOLA ZVANE ČRNJE ROVINJ, SCUOLA MEDIA SUPERIORE &quot;ZVANE ČRNJA&quot; ROVIGNO"/>
    <x v="17"/>
    <s v="2. razred srednje škole"/>
    <s v=""/>
    <s v=""/>
    <x v="6"/>
    <x v="27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8-072-502"/>
    <s v="SREDNJA ŠKOLA ZVANE ČRNJE ROVINJ, SCUOLA MEDIA SUPERIORE &quot;ZVANE ČRNJA&quot; ROVIGNO"/>
    <x v="17"/>
    <s v="3. razred srednje škole"/>
    <s v=""/>
    <s v=""/>
    <x v="5"/>
    <x v="27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m/>
  </r>
  <r>
    <s v="18-072-502"/>
    <s v="SREDNJA ŠKOLA ZVANE ČRNJE ROVINJ, SCUOLA MEDIA SUPERIORE &quot;ZVANE ČRNJA&quot; ROVIGNO"/>
    <x v="17"/>
    <s v="3. razred srednje škole"/>
    <s v=""/>
    <s v=""/>
    <x v="6"/>
    <x v="27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8-072-502"/>
    <s v="SREDNJA ŠKOLA ZVANE ČRNJE ROVINJ, SCUOLA MEDIA SUPERIORE &quot;ZVANE ČRNJA&quot; ROVIGNO"/>
    <x v="17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8-072-502"/>
    <s v="SREDNJA ŠKOLA ZVANE ČRNJE ROVINJ, SCUOLA MEDIA SUPERIORE &quot;ZVANE ČRNJA&quot; ROVIGNO"/>
    <x v="17"/>
    <s v="2. razred srednje škole"/>
    <s v=""/>
    <s v=""/>
    <x v="6"/>
    <x v="45"/>
    <n v="6543"/>
    <x v="498"/>
    <x v="6"/>
    <x v="455"/>
    <s v="udžbenik iz engleskog jezika za 2. razred gimnazija i četverogodišnjih strukovnih škola, prvi i drugi strani jezik"/>
    <s v="Jenny Dooley"/>
    <s v="CHOSEN_BY_VOTES"/>
    <m/>
  </r>
  <r>
    <s v="18-072-502"/>
    <s v="SREDNJA ŠKOLA ZVANE ČRNJE ROVINJ, SCUOLA MEDIA SUPERIORE &quot;ZVANE ČRNJA&quot; ROVIGNO"/>
    <x v="17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8-072-502"/>
    <s v="SREDNJA ŠKOLA ZVANE ČRNJE ROVINJ, SCUOLA MEDIA SUPERIORE &quot;ZVANE ČRNJA&quot; ROVIGNO"/>
    <x v="17"/>
    <s v="3. razred srednje škole"/>
    <s v=""/>
    <s v=""/>
    <x v="6"/>
    <x v="45"/>
    <n v="6544"/>
    <x v="474"/>
    <x v="6"/>
    <x v="433"/>
    <s v="udžbenik iz engleskog jezika za 3. i 3. i 4. razred gimnazija i četverogodišnjih strukovnih škola, prvi i drugi strani jezik"/>
    <s v="Jenny Dooley"/>
    <s v="CHOSEN_BY_VOTES"/>
    <m/>
  </r>
  <r>
    <s v="18-072-502"/>
    <s v="SREDNJA ŠKOLA ZVANE ČRNJE ROVINJ, SCUOLA MEDIA SUPERIORE &quot;ZVANE ČRNJA&quot; ROVIGNO"/>
    <x v="17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6"/>
    <x v="28"/>
    <n v="6543"/>
    <x v="498"/>
    <x v="6"/>
    <x v="455"/>
    <s v="udžbenik iz engleskog jezika za 2. razred gimnazija i četverogodišnjih strukovnih škola, prvi i drugi strani jezik"/>
    <s v="Jenny Dooley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6"/>
    <x v="28"/>
    <n v="6544"/>
    <x v="474"/>
    <x v="6"/>
    <x v="433"/>
    <s v="udžbenik iz engleskog jezika za 3. i 3. i 4. razred gimnazija i četverogodišnjih strukovnih škola, prvi i drugi strani jezik"/>
    <s v="Jenny Dooley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6"/>
    <x v="38"/>
    <n v="6543"/>
    <x v="498"/>
    <x v="6"/>
    <x v="455"/>
    <s v="udžbenik iz engleskog jezika za 2. razred gimnazija i četverogodišnjih strukovnih škola, prvi i drugi strani jezik"/>
    <s v="Jenny Dooley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6"/>
    <x v="38"/>
    <n v="6544"/>
    <x v="474"/>
    <x v="6"/>
    <x v="433"/>
    <s v="udžbenik iz engleskog jezika za 3. i 3. i 4. razred gimnazija i četverogodišnjih strukovnih škola, prvi i drugi strani jezik"/>
    <s v="Jenny Dooley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5"/>
    <x v="32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6"/>
    <x v="32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5"/>
    <x v="32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6"/>
    <x v="32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2"/>
  </r>
  <r>
    <s v="18-072-502"/>
    <s v="SREDNJA ŠKOLA ZVANE ČRNJE ROVINJ, SCUOLA MEDIA SUPERIORE &quot;ZVANE ČRNJA&quot; ROVIGNO"/>
    <x v="1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2"/>
  </r>
  <r>
    <s v="18-072-502"/>
    <s v="SREDNJA ŠKOLA ZVANE ČRNJE ROVINJ, SCUOLA MEDIA SUPERIORE &quot;ZVANE ČRNJA&quot; ROVIGNO"/>
    <x v="17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12"/>
  </r>
  <r>
    <s v="18-072-502"/>
    <s v="SREDNJA ŠKOLA ZVANE ČRNJE ROVINJ, SCUOLA MEDIA SUPERIORE &quot;ZVANE ČRNJA&quot; ROVIGNO"/>
    <x v="17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12"/>
  </r>
  <r>
    <s v="18-072-502"/>
    <s v="SREDNJA ŠKOLA ZVANE ČRNJE ROVINJ, SCUOLA MEDIA SUPERIORE &quot;ZVANE ČRNJA&quot; ROVIGNO"/>
    <x v="17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18-072-502"/>
    <s v="SREDNJA ŠKOLA ZVANE ČRNJE ROVINJ, SCUOLA MEDIA SUPERIORE &quot;ZVANE ČRNJA&quot; ROVIGNO"/>
    <x v="17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18-072-502"/>
    <s v="SREDNJA ŠKOLA ZVANE ČRNJE ROVINJ, SCUOLA MEDIA SUPERIORE &quot;ZVANE ČRNJA&quot; ROVIGNO"/>
    <x v="17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m/>
  </r>
  <r>
    <s v="18-072-502"/>
    <s v="SREDNJA ŠKOLA ZVANE ČRNJE ROVINJ, SCUOLA MEDIA SUPERIORE &quot;ZVANE ČRNJA&quot; ROVIGNO"/>
    <x v="17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m/>
  </r>
  <r>
    <s v="18-072-502"/>
    <s v="SREDNJA ŠKOLA ZVANE ČRNJE ROVINJ, SCUOLA MEDIA SUPERIORE &quot;ZVANE ČRNJA&quot; ROVIGNO"/>
    <x v="17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UNDECIDED_CHOSEN_BY_ADMIN"/>
    <n v="24"/>
  </r>
  <r>
    <s v="18-072-502"/>
    <s v="SREDNJA ŠKOLA ZVANE ČRNJE ROVINJ, SCUOLA MEDIA SUPERIORE &quot;ZVANE ČRNJA&quot; ROVIGNO"/>
    <x v="17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UNDECIDED_CHOSEN_BY_ADMIN"/>
    <n v="24"/>
  </r>
  <r>
    <s v="18-072-502"/>
    <s v="SREDNJA ŠKOLA ZVANE ČRNJE ROVINJ, SCUOLA MEDIA SUPERIORE &quot;ZVANE ČRNJA&quot; ROVIGNO"/>
    <x v="17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44"/>
    <x v="45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m/>
  </r>
  <r>
    <s v="18-072-502"/>
    <s v="SREDNJA ŠKOLA ZVANE ČRNJE ROVINJ, SCUOLA MEDIA SUPERIORE &quot;ZVANE ČRNJA&quot; ROVIGNO"/>
    <x v="17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8-072-502"/>
    <s v="SREDNJA ŠKOLA ZVANE ČRNJE ROVINJ, SCUOLA MEDIA SUPERIORE &quot;ZVANE ČRNJA&quot; ROVIGNO"/>
    <x v="1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8-072-502"/>
    <s v="SREDNJA ŠKOLA ZVANE ČRNJE ROVINJ, SCUOLA MEDIA SUPERIORE &quot;ZVANE ČRNJA&quot; ROVIGNO"/>
    <x v="17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26"/>
    <x v="2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27"/>
    <x v="2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26"/>
    <x v="2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27"/>
    <x v="2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26"/>
    <x v="3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27"/>
    <x v="3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26"/>
    <x v="3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27"/>
    <x v="3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8-072-502"/>
    <s v="SREDNJA ŠKOLA ZVANE ČRNJE ROVINJ, SCUOLA MEDIA SUPERIORE &quot;ZVANE ČRNJA&quot; ROVIGNO"/>
    <x v="17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m/>
  </r>
  <r>
    <s v="18-072-502"/>
    <s v="SREDNJA ŠKOLA ZVANE ČRNJE ROVINJ, SCUOLA MEDIA SUPERIORE &quot;ZVANE ČRNJA&quot; ROVIGNO"/>
    <x v="1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8-072-502"/>
    <s v="SREDNJA ŠKOLA ZVANE ČRNJE ROVINJ, SCUOLA MEDIA SUPERIORE &quot;ZVANE ČRNJA&quot; ROVIGNO"/>
    <x v="1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18-072-502"/>
    <s v="SREDNJA ŠKOLA ZVANE ČRNJE ROVINJ, SCUOLA MEDIA SUPERIORE &quot;ZVANE ČRNJA&quot; ROVIGNO"/>
    <x v="17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8-072-502"/>
    <s v="SREDNJA ŠKOLA ZVANE ČRNJE ROVINJ, SCUOLA MEDIA SUPERIORE &quot;ZVANE ČRNJA&quot; ROVIGNO"/>
    <x v="17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18-072-502"/>
    <s v="SREDNJA ŠKOLA ZVANE ČRNJE ROVINJ, SCUOLA MEDIA SUPERIORE &quot;ZVANE ČRNJA&quot; ROVIGNO"/>
    <x v="17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12"/>
    <x v="3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29"/>
    <x v="45"/>
    <n v="6226"/>
    <x v="293"/>
    <x v="15"/>
    <x v="296"/>
    <s v="udžbenik latinskog jezika za gimnazije - čitanka"/>
    <s v="Zvonimir Milanović"/>
    <s v="CHOSEN_BY_VOTES"/>
    <m/>
  </r>
  <r>
    <s v="18-072-502"/>
    <s v="SREDNJA ŠKOLA ZVANE ČRNJE ROVINJ, SCUOLA MEDIA SUPERIORE &quot;ZVANE ČRNJA&quot; ROVIGNO"/>
    <x v="17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29"/>
    <x v="38"/>
    <n v="6226"/>
    <x v="293"/>
    <x v="15"/>
    <x v="296"/>
    <s v="udžbenik latinskog jezika za gimnazije - čitanka"/>
    <s v="Zvonimir Milanović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8-072-502"/>
    <s v="SREDNJA ŠKOLA ZVANE ČRNJE ROVINJ, SCUOLA MEDIA SUPERIORE &quot;ZVANE ČRNJA&quot; ROVIGNO"/>
    <x v="17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1"/>
    <x v="3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14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18-072-502"/>
    <s v="SREDNJA ŠKOLA ZVANE ČRNJE ROVINJ, SCUOLA MEDIA SUPERIORE &quot;ZVANE ČRNJA&quot; ROVIGNO"/>
    <x v="17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2"/>
  </r>
  <r>
    <s v="18-072-502"/>
    <s v="SREDNJA ŠKOLA ZVANE ČRNJE ROVINJ, SCUOLA MEDIA SUPERIORE &quot;ZVANE ČRNJA&quot; ROVIGNO"/>
    <x v="17"/>
    <s v="3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2"/>
  </r>
  <r>
    <s v="18-072-502"/>
    <s v="SREDNJA ŠKOLA ZVANE ČRNJE ROVINJ, SCUOLA MEDIA SUPERIORE &quot;ZVANE ČRNJA&quot; ROVIGNO"/>
    <x v="17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18-072-502"/>
    <s v="SREDNJA ŠKOLA ZVANE ČRNJE ROVINJ, SCUOLA MEDIA SUPERIORE &quot;ZVANE ČRNJA&quot; ROVIGNO"/>
    <x v="17"/>
    <s v="2. razred srednje škole"/>
    <s v=""/>
    <s v=""/>
    <x v="14"/>
    <x v="4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72-502"/>
    <s v="SREDNJA ŠKOLA ZVANE ČRNJE ROVINJ, SCUOLA MEDIA SUPERIORE &quot;ZVANE ČRNJA&quot; ROVIGNO"/>
    <x v="17"/>
    <s v="2. razred srednje škole"/>
    <s v=""/>
    <s v=""/>
    <x v="15"/>
    <x v="4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8-072-502"/>
    <s v="SREDNJA ŠKOLA ZVANE ČRNJE ROVINJ, SCUOLA MEDIA SUPERIORE &quot;ZVANE ČRNJA&quot; ROVIGNO"/>
    <x v="17"/>
    <s v="3. razred srednje škole"/>
    <s v=""/>
    <s v=""/>
    <x v="14"/>
    <x v="4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8-072-502"/>
    <s v="SREDNJA ŠKOLA ZVANE ČRNJE ROVINJ, SCUOLA MEDIA SUPERIORE &quot;ZVANE ČRNJA&quot; ROVIGNO"/>
    <x v="17"/>
    <s v="3. razred srednje škole"/>
    <s v=""/>
    <s v=""/>
    <x v="15"/>
    <x v="4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72-502"/>
    <s v="SREDNJA ŠKOLA ZVANE ČRNJE ROVINJ, SCUOLA MEDIA SUPERIORE &quot;ZVANE ČRNJA&quot; ROVIGNO"/>
    <x v="17"/>
    <s v="2. razred srednje škole"/>
    <s v=""/>
    <s v=""/>
    <x v="14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72-502"/>
    <s v="SREDNJA ŠKOLA ZVANE ČRNJE ROVINJ, SCUOLA MEDIA SUPERIORE &quot;ZVANE ČRNJA&quot; ROVIGNO"/>
    <x v="17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8-072-502"/>
    <s v="SREDNJA ŠKOLA ZVANE ČRNJE ROVINJ, SCUOLA MEDIA SUPERIORE &quot;ZVANE ČRNJA&quot; ROVIGNO"/>
    <x v="17"/>
    <s v="3. razred srednje škole"/>
    <s v=""/>
    <s v=""/>
    <x v="14"/>
    <x v="2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8-072-502"/>
    <s v="SREDNJA ŠKOLA ZVANE ČRNJE ROVINJ, SCUOLA MEDIA SUPERIORE &quot;ZVANE ČRNJA&quot; ROVIGNO"/>
    <x v="17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72-502"/>
    <s v="SREDNJA ŠKOLA ZVANE ČRNJE ROVINJ, SCUOLA MEDIA SUPERIORE &quot;ZVANE ČRNJA&quot; ROVIGNO"/>
    <x v="17"/>
    <s v="3. razred srednje škole"/>
    <s v=""/>
    <s v=""/>
    <x v="14"/>
    <x v="4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8-072-502"/>
    <s v="SREDNJA ŠKOLA ZVANE ČRNJE ROVINJ, SCUOLA MEDIA SUPERIORE &quot;ZVANE ČRNJA&quot; ROVIGNO"/>
    <x v="17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8-072-502"/>
    <s v="SREDNJA ŠKOLA ZVANE ČRNJE ROVINJ, SCUOLA MEDIA SUPERIORE &quot;ZVANE ČRNJA&quot; ROVIGNO"/>
    <x v="17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UNDECIDED_CHOSEN_BY_ADMIN"/>
    <n v="12"/>
  </r>
  <r>
    <s v="18-072-502"/>
    <s v="SREDNJA ŠKOLA ZVANE ČRNJE ROVINJ, SCUOLA MEDIA SUPERIORE &quot;ZVANE ČRNJA&quot; ROVIGNO"/>
    <x v="17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UNDECIDED_CHOSEN_BY_ADMIN"/>
    <n v="24"/>
  </r>
  <r>
    <s v="18-072-502"/>
    <s v="SREDNJA ŠKOLA ZVANE ČRNJE ROVINJ, SCUOLA MEDIA SUPERIORE &quot;ZVANE ČRNJA&quot; ROVIGNO"/>
    <x v="17"/>
    <s v="3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2"/>
  </r>
  <r>
    <s v="18-072-502"/>
    <s v="SREDNJA ŠKOLA ZVANE ČRNJE ROVINJ, SCUOLA MEDIA SUPERIORE &quot;ZVANE ČRNJA&quot; ROVIGNO"/>
    <x v="17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14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n v="12"/>
  </r>
  <r>
    <s v="18-072-502"/>
    <s v="SREDNJA ŠKOLA ZVANE ČRNJE ROVINJ, SCUOLA MEDIA SUPERIORE &quot;ZVANE ČRNJA&quot; ROVIGNO"/>
    <x v="17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UNDECIDED_CHOSEN_BY_ADMIN"/>
    <n v="12"/>
  </r>
  <r>
    <s v="18-072-502"/>
    <s v="SREDNJA ŠKOLA ZVANE ČRNJE ROVINJ, SCUOLA MEDIA SUPERIORE &quot;ZVANE ČRNJA&quot; ROVIGNO"/>
    <x v="17"/>
    <s v="3. razred srednje škole"/>
    <s v=""/>
    <s v=""/>
    <x v="14"/>
    <x v="3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2"/>
  </r>
  <r>
    <s v="18-072-502"/>
    <s v="SREDNJA ŠKOLA ZVANE ČRNJE ROVINJ, SCUOLA MEDIA SUPERIORE &quot;ZVANE ČRNJA&quot; ROVIGNO"/>
    <x v="17"/>
    <s v="3. razred srednje škole"/>
    <s v=""/>
    <s v=""/>
    <x v="15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18-072-502"/>
    <s v="SREDNJA ŠKOLA ZVANE ČRNJE ROVINJ, SCUOLA MEDIA SUPERIORE &quot;ZVANE ČRNJA&quot; ROVIGNO"/>
    <x v="17"/>
    <s v="2. razred srednje škole"/>
    <s v=""/>
    <s v=""/>
    <x v="14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18-072-502"/>
    <s v="SREDNJA ŠKOLA ZVANE ČRNJE ROVINJ, SCUOLA MEDIA SUPERIORE &quot;ZVANE ČRNJA&quot; ROVIGNO"/>
    <x v="17"/>
    <s v="2. razred srednje škole"/>
    <s v=""/>
    <s v=""/>
    <x v="15"/>
    <x v="3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2"/>
  </r>
  <r>
    <s v="18-072-502"/>
    <s v="SREDNJA ŠKOLA ZVANE ČRNJE ROVINJ, SCUOLA MEDIA SUPERIORE &quot;ZVANE ČRNJA&quot; ROVIGNO"/>
    <x v="17"/>
    <s v="3. razred srednje škole"/>
    <s v=""/>
    <s v=""/>
    <x v="14"/>
    <x v="3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2"/>
  </r>
  <r>
    <s v="18-072-502"/>
    <s v="SREDNJA ŠKOLA ZVANE ČRNJE ROVINJ, SCUOLA MEDIA SUPERIORE &quot;ZVANE ČRNJA&quot; ROVIGNO"/>
    <x v="17"/>
    <s v="3. razred srednje škole"/>
    <s v=""/>
    <s v=""/>
    <x v="15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18-072-502"/>
    <s v="SREDNJA ŠKOLA ZVANE ČRNJE ROVINJ, SCUOLA MEDIA SUPERIORE &quot;ZVANE ČRNJA&quot; ROVIGNO"/>
    <x v="17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4"/>
  </r>
  <r>
    <s v="18-072-502"/>
    <s v="SREDNJA ŠKOLA ZVANE ČRNJE ROVINJ, SCUOLA MEDIA SUPERIORE &quot;ZVANE ČRNJA&quot; ROVIGNO"/>
    <x v="17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4"/>
  </r>
  <r>
    <s v="18-072-502"/>
    <s v="SREDNJA ŠKOLA ZVANE ČRNJE ROVINJ, SCUOLA MEDIA SUPERIORE &quot;ZVANE ČRNJA&quot; ROVIGNO"/>
    <x v="17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4"/>
  </r>
  <r>
    <s v="18-072-502"/>
    <s v="SREDNJA ŠKOLA ZVANE ČRNJE ROVINJ, SCUOLA MEDIA SUPERIORE &quot;ZVANE ČRNJA&quot; ROVIGNO"/>
    <x v="17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4"/>
  </r>
  <r>
    <s v="18-072-502"/>
    <s v="SREDNJA ŠKOLA ZVANE ČRNJE ROVINJ, SCUOLA MEDIA SUPERIORE &quot;ZVANE ČRNJA&quot; ROVIGNO"/>
    <x v="17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4"/>
  </r>
  <r>
    <s v="18-072-502"/>
    <s v="SREDNJA ŠKOLA ZVANE ČRNJE ROVINJ, SCUOLA MEDIA SUPERIORE &quot;ZVANE ČRNJA&quot; ROVIGNO"/>
    <x v="17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8-072-502"/>
    <s v="SREDNJA ŠKOLA ZVANE ČRNJE ROVINJ, SCUOLA MEDIA SUPERIORE &quot;ZVANE ČRNJA&quot; ROVIGNO"/>
    <x v="17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8-072-502"/>
    <s v="SREDNJA ŠKOLA ZVANE ČRNJE ROVINJ, SCUOLA MEDIA SUPERIORE &quot;ZVANE ČRNJA&quot; ROVIGNO"/>
    <x v="1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18-072-502"/>
    <s v="SREDNJA ŠKOLA ZVANE ČRNJE ROVINJ, SCUOLA MEDIA SUPERIORE &quot;ZVANE ČRNJA&quot; ROVIGNO"/>
    <x v="17"/>
    <s v="2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18-072-502"/>
    <s v="SREDNJA ŠKOLA ZVANE ČRNJE ROVINJ, SCUOLA MEDIA SUPERIORE &quot;ZVANE ČRNJA&quot; ROVIGNO"/>
    <x v="17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m/>
  </r>
  <r>
    <s v="18-072-502"/>
    <s v="SREDNJA ŠKOLA ZVANE ČRNJE ROVINJ, SCUOLA MEDIA SUPERIORE &quot;ZVANE ČRNJA&quot; ROVIGNO"/>
    <x v="1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20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20"/>
    <x v="3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24"/>
  </r>
  <r>
    <s v="18-072-502"/>
    <s v="SREDNJA ŠKOLA ZVANE ČRNJE ROVINJ, SCUOLA MEDIA SUPERIORE &quot;ZVANE ČRNJA&quot; ROVIGNO"/>
    <x v="17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4"/>
  </r>
  <r>
    <s v="18-072-502"/>
    <s v="SREDNJA ŠKOLA ZVANE ČRNJE ROVINJ, SCUOLA MEDIA SUPERIORE &quot;ZVANE ČRNJA&quot; ROVIGNO"/>
    <x v="17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4"/>
  </r>
  <r>
    <s v="18-072-503"/>
    <s v="STRUKOVNA ŠKOLA EUGENA KUMIČIĆA ROVINJ - SCUOLA DI FORMAZIONE PROFESSIONALE EUGEN KUMIČIĆ ROVIGNO"/>
    <x v="17"/>
    <s v="2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1"/>
  </r>
  <r>
    <s v="18-072-503"/>
    <s v="STRUKOVNA ŠKOLA EUGENA KUMIČIĆA ROVINJ - SCUOLA DI FORMAZIONE PROFESSIONALE EUGEN KUMIČIĆ ROVIGNO"/>
    <x v="17"/>
    <s v="3. razred srednje škole"/>
    <s v=""/>
    <s v=""/>
    <x v="5"/>
    <x v="46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18"/>
  </r>
  <r>
    <s v="18-072-503"/>
    <s v="STRUKOVNA ŠKOLA EUGENA KUMIČIĆA ROVINJ - SCUOLA DI FORMAZIONE PROFESSIONALE EUGEN KUMIČIĆ ROVIGNO"/>
    <x v="17"/>
    <s v="2. razred srednje škole"/>
    <s v=""/>
    <s v=""/>
    <x v="26"/>
    <x v="46"/>
    <n v="6482"/>
    <x v="400"/>
    <x v="6"/>
    <x v="378"/>
    <s v="čitanka i udžbenik iz hrvatskoga jezika za drugi razred strukovnih škola"/>
    <s v="Snježana Zrinjan"/>
    <s v="CHOSEN_BY_VOTES"/>
    <n v="21"/>
  </r>
  <r>
    <s v="18-072-503"/>
    <s v="STRUKOVNA ŠKOLA EUGENA KUMIČIĆA ROVINJ - SCUOLA DI FORMAZIONE PROFESSIONALE EUGEN KUMIČIĆ ROVIGNO"/>
    <x v="17"/>
    <s v="2. razred srednje škole"/>
    <s v=""/>
    <s v=""/>
    <x v="27"/>
    <x v="46"/>
    <n v="6482"/>
    <x v="400"/>
    <x v="6"/>
    <x v="378"/>
    <s v="čitanka i udžbenik iz hrvatskoga jezika za drugi razred strukovnih škola"/>
    <s v="Snježana Zrinjan"/>
    <s v="CHOSEN_BY_VOTES"/>
    <n v="21"/>
  </r>
  <r>
    <s v="18-072-503"/>
    <s v="STRUKOVNA ŠKOLA EUGENA KUMIČIĆA ROVINJ - SCUOLA DI FORMAZIONE PROFESSIONALE EUGEN KUMIČIĆ ROVIGNO"/>
    <x v="17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n v="18"/>
  </r>
  <r>
    <s v="18-072-503"/>
    <s v="STRUKOVNA ŠKOLA EUGENA KUMIČIĆA ROVINJ - SCUOLA DI FORMAZIONE PROFESSIONALE EUGEN KUMIČIĆ ROVIGNO"/>
    <x v="17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n v="18"/>
  </r>
  <r>
    <s v="18-072-503"/>
    <s v="STRUKOVNA ŠKOLA EUGENA KUMIČIĆA ROVINJ - SCUOLA DI FORMAZIONE PROFESSIONALE EUGEN KUMIČIĆ ROVIGNO"/>
    <x v="17"/>
    <s v="3. razred srednje škole"/>
    <s v=""/>
    <s v=""/>
    <x v="34"/>
    <x v="4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8"/>
  </r>
  <r>
    <s v="18-072-503"/>
    <s v="STRUKOVNA ŠKOLA EUGENA KUMIČIĆA ROVINJ - SCUOLA DI FORMAZIONE PROFESSIONALE EUGEN KUMIČIĆ ROVIGNO"/>
    <x v="17"/>
    <s v="2. razred srednje škole"/>
    <s v=""/>
    <s v=""/>
    <x v="15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1"/>
  </r>
  <r>
    <s v="18-072-503"/>
    <s v="STRUKOVNA ŠKOLA EUGENA KUMIČIĆA ROVINJ - SCUOLA DI FORMAZIONE PROFESSIONALE EUGEN KUMIČIĆ ROVIGNO"/>
    <x v="17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8"/>
  </r>
  <r>
    <s v="18-072-503"/>
    <s v="STRUKOVNA ŠKOLA EUGENA KUMIČIĆA ROVINJ - SCUOLA DI FORMAZIONE PROFESSIONALE EUGEN KUMIČIĆ ROVIGNO"/>
    <x v="17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1"/>
  </r>
  <r>
    <s v="18-072-503"/>
    <s v="STRUKOVNA ŠKOLA EUGENA KUMIČIĆA ROVINJ - SCUOLA DI FORMAZIONE PROFESSIONALE EUGEN KUMIČIĆ ROVIGNO"/>
    <x v="17"/>
    <s v="4. razred srednje škole"/>
    <s v=""/>
    <s v=""/>
    <x v="38"/>
    <x v="4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14"/>
  </r>
  <r>
    <s v="18-072-503"/>
    <s v="STRUKOVNA ŠKOLA EUGENA KUMIČIĆA ROVINJ - SCUOLA DI FORMAZIONE PROFESSIONALE EUGEN KUMIČIĆ ROVIGNO"/>
    <x v="17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8"/>
  </r>
  <r>
    <s v="19-018-502"/>
    <s v="Obrtnička i tehnička škola Dubrovnik"/>
    <x v="18"/>
    <s v="2. razred srednje škole"/>
    <s v=""/>
    <s v=""/>
    <x v="5"/>
    <x v="62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m/>
  </r>
  <r>
    <s v="19-018-502"/>
    <s v="Obrtnička i tehnička škola Dubrovnik"/>
    <x v="18"/>
    <s v="3. razred srednje škole"/>
    <s v=""/>
    <s v=""/>
    <x v="5"/>
    <x v="62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19-018-502"/>
    <s v="Obrtnička i tehnička škola Dubrovnik"/>
    <x v="18"/>
    <s v="3. razred srednje škole"/>
    <s v=""/>
    <s v=""/>
    <x v="5"/>
    <x v="115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19-018-502"/>
    <s v="Obrtnička i tehnička škola Dubrovnik"/>
    <x v="18"/>
    <s v="2. razred srednje škole"/>
    <s v=""/>
    <s v=""/>
    <x v="26"/>
    <x v="6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9-018-502"/>
    <s v="Obrtnička i tehnička škola Dubrovnik"/>
    <x v="18"/>
    <s v="2. razred srednje škole"/>
    <s v=""/>
    <s v=""/>
    <x v="27"/>
    <x v="6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9-018-502"/>
    <s v="Obrtnička i tehnička škola Dubrovnik"/>
    <x v="18"/>
    <s v="3. razred srednje škole"/>
    <s v=""/>
    <s v=""/>
    <x v="27"/>
    <x v="62"/>
    <n v="6873"/>
    <x v="286"/>
    <x v="0"/>
    <x v="235"/>
    <s v="čitanka za treći razred srednjih strukovnih škola (105 sati)"/>
    <s v="Dragica Dujmović Markusi, Sandra Rossetti-Bazdan"/>
    <s v="CHOSEN_BY_VOTES"/>
    <m/>
  </r>
  <r>
    <s v="19-018-502"/>
    <s v="Obrtnička i tehnička škola Dubrovnik"/>
    <x v="18"/>
    <s v="3. razred srednje škole"/>
    <s v=""/>
    <s v=""/>
    <x v="26"/>
    <x v="115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9-018-502"/>
    <s v="Obrtnička i tehnička škola Dubrovnik"/>
    <x v="18"/>
    <s v="3. razred srednje škole"/>
    <s v=""/>
    <s v=""/>
    <x v="27"/>
    <x v="115"/>
    <n v="6873"/>
    <x v="286"/>
    <x v="0"/>
    <x v="235"/>
    <s v="čitanka za treći razred srednjih strukovnih škola (105 sati)"/>
    <s v="Dragica Dujmović Markusi, Sandra Rossetti-Bazdan"/>
    <s v="CHOSEN_BY_VOTES"/>
    <m/>
  </r>
  <r>
    <s v="19-018-502"/>
    <s v="Obrtnička i tehnička škola Dubrovnik"/>
    <x v="18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9-018-502"/>
    <s v="Obrtnička i tehnička škola Dubrovnik"/>
    <x v="18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9-018-502"/>
    <s v="Obrtnička i tehnička škola Dubrovnik"/>
    <x v="18"/>
    <s v="2. razred srednje škole"/>
    <s v=""/>
    <s v=""/>
    <x v="1"/>
    <x v="6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9-018-502"/>
    <s v="Obrtnička i tehnička škola Dubrovnik"/>
    <x v="18"/>
    <s v="3. razred srednje škole"/>
    <s v=""/>
    <s v=""/>
    <x v="1"/>
    <x v="6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9-018-502"/>
    <s v="Obrtnička i tehnička škola Dubrovnik"/>
    <x v="18"/>
    <s v="2. razred srednje škole"/>
    <s v=""/>
    <s v=""/>
    <x v="1"/>
    <x v="11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9-018-502"/>
    <s v="Obrtnička i tehnička škola Dubrovnik"/>
    <x v="18"/>
    <s v="3. razred srednje škole"/>
    <s v=""/>
    <s v=""/>
    <x v="1"/>
    <x v="11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9-018-503"/>
    <s v="BISKUPIJSKA KLASIČNA GIMNAZIJA RUĐERA BOŠKOVIĆA s pravom javnosti"/>
    <x v="18"/>
    <s v="2. razred srednje škole"/>
    <s v=""/>
    <s v=""/>
    <x v="3"/>
    <x v="119"/>
    <n v="6812"/>
    <x v="431"/>
    <x v="0"/>
    <x v="277"/>
    <s v="udžbenik iz Biologije za 2. razred gimnazije"/>
    <s v="Vedran Balta, Danijel Škrtić"/>
    <s v="CHOSEN_BY_VOTES"/>
    <m/>
  </r>
  <r>
    <s v="19-018-503"/>
    <s v="BISKUPIJSKA KLASIČNA GIMNAZIJA RUĐERA BOŠKOVIĆA s pravom javnosti"/>
    <x v="18"/>
    <s v="3. razred srednje škole"/>
    <s v=""/>
    <s v=""/>
    <x v="3"/>
    <x v="119"/>
    <n v="6479"/>
    <x v="362"/>
    <x v="6"/>
    <x v="278"/>
    <s v="udžbenik iz biologije za treći razred gimnazije"/>
    <s v="Petra Korać, Sunčica Remenar, Valerija Begić"/>
    <s v="CHOSEN_BY_VOTES"/>
    <m/>
  </r>
  <r>
    <s v="19-018-503"/>
    <s v="BISKUPIJSKA KLASIČNA GIMNAZIJA RUĐERA BOŠKOVIĆA s pravom javnosti"/>
    <x v="18"/>
    <s v="2. razred srednje škole"/>
    <s v=""/>
    <s v=""/>
    <x v="5"/>
    <x v="11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9-018-503"/>
    <s v="BISKUPIJSKA KLASIČNA GIMNAZIJA RUĐERA BOŠKOVIĆA s pravom javnosti"/>
    <x v="18"/>
    <s v="3. razred srednje škole"/>
    <s v=""/>
    <s v=""/>
    <x v="5"/>
    <x v="11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18-503"/>
    <s v="BISKUPIJSKA KLASIČNA GIMNAZIJA RUĐERA BOŠKOVIĆA s pravom javnosti"/>
    <x v="18"/>
    <s v="2. razred srednje škole"/>
    <s v=""/>
    <s v=""/>
    <x v="7"/>
    <x v="119"/>
    <n v="6668"/>
    <x v="363"/>
    <x v="5"/>
    <x v="354"/>
    <s v="udžbenik za 2. razred gimnazija (2 ili 3 sata nastave tjedno)"/>
    <s v="Dubravko Horvat, Dario Hrupec"/>
    <s v="CHOSEN_BY_VOTES"/>
    <m/>
  </r>
  <r>
    <s v="19-018-503"/>
    <s v="BISKUPIJSKA KLASIČNA GIMNAZIJA RUĐERA BOŠKOVIĆA s pravom javnosti"/>
    <x v="18"/>
    <s v="3. razred srednje škole"/>
    <s v=""/>
    <s v=""/>
    <x v="7"/>
    <x v="119"/>
    <n v="6669"/>
    <x v="364"/>
    <x v="5"/>
    <x v="355"/>
    <s v="udžbenik za 3. razred gimnazija (2 ili 3 sata nastave tjedno)"/>
    <s v="Dubravko Horvat, Dario Hrupec"/>
    <s v="CHOSEN_BY_VOTES"/>
    <m/>
  </r>
  <r>
    <s v="19-018-503"/>
    <s v="BISKUPIJSKA KLASIČNA GIMNAZIJA RUĐERA BOŠKOVIĆA s pravom javnosti"/>
    <x v="18"/>
    <s v="2. razred srednje škole"/>
    <s v=""/>
    <s v=""/>
    <x v="8"/>
    <x v="119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19-018-503"/>
    <s v="BISKUPIJSKA KLASIČNA GIMNAZIJA RUĐERA BOŠKOVIĆA s pravom javnosti"/>
    <x v="18"/>
    <s v="3. razred srednje škole"/>
    <s v=""/>
    <s v=""/>
    <x v="8"/>
    <x v="119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9-018-503"/>
    <s v="BISKUPIJSKA KLASIČNA GIMNAZIJA RUĐERA BOŠKOVIĆA s pravom javnosti"/>
    <x v="18"/>
    <s v="2. razred srednje škole"/>
    <s v=""/>
    <s v=""/>
    <x v="44"/>
    <x v="119"/>
    <n v="7021"/>
    <x v="394"/>
    <x v="1"/>
    <x v="372"/>
    <s v="udžbenik glazbene umjetnosti s dodatnim digitalnim sadržajima u drugom razredu gimnazije"/>
    <s v="Nada Medenica"/>
    <s v="CHOSEN_BY_VOTES"/>
    <m/>
  </r>
  <r>
    <s v="19-018-503"/>
    <s v="BISKUPIJSKA KLASIČNA GIMNAZIJA RUĐERA BOŠKOVIĆA s pravom javnosti"/>
    <x v="18"/>
    <s v="3. razred srednje škole"/>
    <s v=""/>
    <s v=""/>
    <x v="44"/>
    <x v="119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9-018-503"/>
    <s v="BISKUPIJSKA KLASIČNA GIMNAZIJA RUĐERA BOŠKOVIĆA s pravom javnosti"/>
    <x v="18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m/>
  </r>
  <r>
    <s v="19-018-503"/>
    <s v="BISKUPIJSKA KLASIČNA GIMNAZIJA RUĐERA BOŠKOVIĆA s pravom javnosti"/>
    <x v="18"/>
    <s v="2. razred srednje škole"/>
    <s v=""/>
    <s v=""/>
    <x v="26"/>
    <x v="11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9-018-503"/>
    <s v="BISKUPIJSKA KLASIČNA GIMNAZIJA RUĐERA BOŠKOVIĆA s pravom javnosti"/>
    <x v="18"/>
    <s v="2. razred srednje škole"/>
    <s v=""/>
    <s v=""/>
    <x v="27"/>
    <x v="11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9-018-503"/>
    <s v="BISKUPIJSKA KLASIČNA GIMNAZIJA RUĐERA BOŠKOVIĆA s pravom javnosti"/>
    <x v="18"/>
    <s v="3. razred srednje škole"/>
    <s v=""/>
    <s v=""/>
    <x v="26"/>
    <x v="11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9-018-503"/>
    <s v="BISKUPIJSKA KLASIČNA GIMNAZIJA RUĐERA BOŠKOVIĆA s pravom javnosti"/>
    <x v="18"/>
    <s v="3. razred srednje škole"/>
    <s v=""/>
    <s v=""/>
    <x v="27"/>
    <x v="11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9-018-503"/>
    <s v="BISKUPIJSKA KLASIČNA GIMNAZIJA RUĐERA BOŠKOVIĆA s pravom javnosti"/>
    <x v="18"/>
    <s v="2. razred srednje škole"/>
    <s v=""/>
    <s v=""/>
    <x v="10"/>
    <x v="119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VOTES"/>
    <m/>
  </r>
  <r>
    <s v="19-018-503"/>
    <s v="BISKUPIJSKA KLASIČNA GIMNAZIJA RUĐERA BOŠKOVIĆA s pravom javnosti"/>
    <x v="18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9-018-503"/>
    <s v="BISKUPIJSKA KLASIČNA GIMNAZIJA RUĐERA BOŠKOVIĆA s pravom javnosti"/>
    <x v="18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m/>
  </r>
  <r>
    <s v="19-018-503"/>
    <s v="BISKUPIJSKA KLASIČNA GIMNAZIJA RUĐERA BOŠKOVIĆA s pravom javnosti"/>
    <x v="18"/>
    <s v="2. razred srednje škole"/>
    <s v=""/>
    <s v=""/>
    <x v="12"/>
    <x v="119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19-018-503"/>
    <s v="BISKUPIJSKA KLASIČNA GIMNAZIJA RUĐERA BOŠKOVIĆA s pravom javnosti"/>
    <x v="18"/>
    <s v="3. razred srednje škole"/>
    <s v=""/>
    <s v=""/>
    <x v="12"/>
    <x v="119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19-018-503"/>
    <s v="BISKUPIJSKA KLASIČNA GIMNAZIJA RUĐERA BOŠKOVIĆA s pravom javnosti"/>
    <x v="18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m/>
  </r>
  <r>
    <s v="19-018-503"/>
    <s v="BISKUPIJSKA KLASIČNA GIMNAZIJA RUĐERA BOŠKOVIĆA s pravom javnosti"/>
    <x v="18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m/>
  </r>
  <r>
    <s v="19-018-503"/>
    <s v="BISKUPIJSKA KLASIČNA GIMNAZIJA RUĐERA BOŠKOVIĆA s pravom javnosti"/>
    <x v="18"/>
    <s v="2. razred srednje škole"/>
    <s v=""/>
    <s v=""/>
    <x v="32"/>
    <x v="119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9-018-503"/>
    <s v="BISKUPIJSKA KLASIČNA GIMNAZIJA RUĐERA BOŠKOVIĆA s pravom javnosti"/>
    <x v="18"/>
    <s v="3. razred srednje škole"/>
    <s v=""/>
    <s v=""/>
    <x v="32"/>
    <x v="119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9-018-503"/>
    <s v="BISKUPIJSKA KLASIČNA GIMNAZIJA RUĐERA BOŠKOVIĆA s pravom javnosti"/>
    <x v="18"/>
    <s v="3. razred srednje škole"/>
    <s v=""/>
    <s v=""/>
    <x v="33"/>
    <x v="119"/>
    <n v="7045"/>
    <x v="296"/>
    <x v="1"/>
    <x v="299"/>
    <s v="udžbenik logike s dodatnim digitalnim sadržajima u trećem razredu gimnazija"/>
    <s v="Davor Lauc, Zvonimir Šikić"/>
    <s v="CHOSEN_BY_VOTES"/>
    <m/>
  </r>
  <r>
    <s v="19-018-503"/>
    <s v="BISKUPIJSKA KLASIČNA GIMNAZIJA RUĐERA BOŠKOVIĆA s pravom javnosti"/>
    <x v="18"/>
    <s v="2. razred srednje škole"/>
    <s v=""/>
    <s v=""/>
    <x v="1"/>
    <x v="119"/>
    <n v="6677"/>
    <x v="332"/>
    <x v="5"/>
    <x v="330"/>
    <s v="udžbenik za 2. razred gimnazija i strukovnih škola (3, 4 ili 5 sati nastave tjedno)"/>
    <s v="Branimir Dakić, Neven Elezović"/>
    <s v="CHOSEN_BY_VOTES"/>
    <m/>
  </r>
  <r>
    <s v="19-018-503"/>
    <s v="BISKUPIJSKA KLASIČNA GIMNAZIJA RUĐERA BOŠKOVIĆA s pravom javnosti"/>
    <x v="18"/>
    <s v="2. razred srednje škole"/>
    <s v=""/>
    <s v=""/>
    <x v="1"/>
    <x v="119"/>
    <n v="6678"/>
    <x v="332"/>
    <x v="5"/>
    <x v="331"/>
    <s v="udžbenik za 2. razred gimnazija i strukovnih škola (3, 4 ili 5 sati nastave tjedno)"/>
    <s v="Branimir Dakić, Neven Elezović"/>
    <s v="CHOSEN_BY_VOTES"/>
    <m/>
  </r>
  <r>
    <s v="19-018-503"/>
    <s v="BISKUPIJSKA KLASIČNA GIMNAZIJA RUĐERA BOŠKOVIĆA s pravom javnosti"/>
    <x v="18"/>
    <s v="3. razred srednje škole"/>
    <s v=""/>
    <s v=""/>
    <x v="1"/>
    <x v="119"/>
    <n v="6681"/>
    <x v="333"/>
    <x v="5"/>
    <x v="332"/>
    <s v="udžbenik za 3. razred gimnazija i strukovnih škola (3 ili 4 sata nastave tjedno)"/>
    <s v="Branimir Dakić, Neven Elezović"/>
    <s v="CHOSEN_BY_VOTES"/>
    <m/>
  </r>
  <r>
    <s v="19-018-503"/>
    <s v="BISKUPIJSKA KLASIČNA GIMNAZIJA RUĐERA BOŠKOVIĆA s pravom javnosti"/>
    <x v="18"/>
    <s v="3. razred srednje škole"/>
    <s v=""/>
    <s v=""/>
    <x v="1"/>
    <x v="119"/>
    <n v="6682"/>
    <x v="333"/>
    <x v="5"/>
    <x v="333"/>
    <s v="udžbenik za 3. razred gimnazija i strukovnih škola (3 ili 4 sata nastave tjedno)"/>
    <s v="Branimir Dakić, Neven Elezović"/>
    <s v="CHOSEN_BY_VOTES"/>
    <m/>
  </r>
  <r>
    <s v="19-018-503"/>
    <s v="BISKUPIJSKA KLASIČNA GIMNAZIJA RUĐERA BOŠKOVIĆA s pravom javnosti"/>
    <x v="18"/>
    <s v="2. razred srednje škole"/>
    <s v=""/>
    <s v=""/>
    <x v="14"/>
    <x v="119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19-018-503"/>
    <s v="BISKUPIJSKA KLASIČNA GIMNAZIJA RUĐERA BOŠKOVIĆA s pravom javnosti"/>
    <x v="18"/>
    <s v="2. razred srednje škole"/>
    <s v=""/>
    <s v=""/>
    <x v="15"/>
    <x v="119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19-018-503"/>
    <s v="BISKUPIJSKA KLASIČNA GIMNAZIJA RUĐERA BOŠKOVIĆA s pravom javnosti"/>
    <x v="18"/>
    <s v="3. razred srednje škole"/>
    <s v=""/>
    <s v=""/>
    <x v="14"/>
    <x v="119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19-018-503"/>
    <s v="BISKUPIJSKA KLASIČNA GIMNAZIJA RUĐERA BOŠKOVIĆA s pravom javnosti"/>
    <x v="18"/>
    <s v="3. razred srednje škole"/>
    <s v=""/>
    <s v=""/>
    <x v="15"/>
    <x v="119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19-018-503"/>
    <s v="BISKUPIJSKA KLASIČNA GIMNAZIJA RUĐERA BOŠKOVIĆA s pravom javnosti"/>
    <x v="18"/>
    <s v="2. razred srednje škole"/>
    <s v=""/>
    <s v=""/>
    <x v="16"/>
    <x v="119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m/>
  </r>
  <r>
    <s v="19-018-503"/>
    <s v="BISKUPIJSKA KLASIČNA GIMNAZIJA RUĐERA BOŠKOVIĆA s pravom javnosti"/>
    <x v="18"/>
    <s v="3. razred srednje škole"/>
    <s v=""/>
    <s v=""/>
    <x v="16"/>
    <x v="119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9-018-503"/>
    <s v="BISKUPIJSKA KLASIČNA GIMNAZIJA RUĐERA BOŠKOVIĆA s pravom javnosti"/>
    <x v="18"/>
    <s v="3. razred srednje škole"/>
    <s v=""/>
    <s v=""/>
    <x v="37"/>
    <x v="119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m/>
  </r>
  <r>
    <s v="19-018-503"/>
    <s v="BISKUPIJSKA KLASIČNA GIMNAZIJA RUĐERA BOŠKOVIĆA s pravom javnosti"/>
    <x v="18"/>
    <s v="3. razred srednje škole"/>
    <s v=""/>
    <s v=""/>
    <x v="40"/>
    <x v="119"/>
    <n v="6921"/>
    <x v="337"/>
    <x v="0"/>
    <x v="314"/>
    <s v="udžbenik sociologije za srednje škole"/>
    <s v="Zvonimir Bošnjak, Zlata Paštar, Anton Vukelić"/>
    <s v="CHOSEN_BY_VOTES"/>
    <m/>
  </r>
  <r>
    <s v="19-018-503"/>
    <s v="BISKUPIJSKA KLASIČNA GIMNAZIJA RUĐERA BOŠKOVIĆA s pravom javnosti"/>
    <x v="18"/>
    <s v="2. razred srednje škole"/>
    <s v=""/>
    <s v=""/>
    <x v="22"/>
    <x v="119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9-018-503"/>
    <s v="BISKUPIJSKA KLASIČNA GIMNAZIJA RUĐERA BOŠKOVIĆA s pravom javnosti"/>
    <x v="18"/>
    <s v="2. razred srednje škole"/>
    <s v=""/>
    <s v=""/>
    <x v="20"/>
    <x v="119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9-018-503"/>
    <s v="BISKUPIJSKA KLASIČNA GIMNAZIJA RUĐERA BOŠKOVIĆA s pravom javnosti"/>
    <x v="18"/>
    <s v="3. razred srednje škole"/>
    <s v=""/>
    <s v=""/>
    <x v="22"/>
    <x v="119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m/>
  </r>
  <r>
    <s v="19-018-503"/>
    <s v="BISKUPIJSKA KLASIČNA GIMNAZIJA RUĐERA BOŠKOVIĆA s pravom javnosti"/>
    <x v="18"/>
    <s v="3. razred srednje škole"/>
    <s v=""/>
    <s v=""/>
    <x v="20"/>
    <x v="119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m/>
  </r>
  <r>
    <s v="19-018-504"/>
    <s v="EKONOMSKA I TRGOVAČKA ŠKOLA"/>
    <x v="18"/>
    <s v="3. razred srednje škole"/>
    <s v=""/>
    <s v=""/>
    <x v="30"/>
    <x v="26"/>
    <n v="4871"/>
    <x v="268"/>
    <x v="13"/>
    <x v="276"/>
    <s v="udžbenik za 3. razred ekonomske škole"/>
    <s v="Ivan Šverko, Jurica Vukas, Ante Žigman"/>
    <s v="CHOSEN_BY_VOTES"/>
    <n v="14"/>
  </r>
  <r>
    <s v="19-018-504"/>
    <s v="EKONOMSKA I TRGOVAČKA ŠKOLA"/>
    <x v="18"/>
    <s v="2. razred srednje škole"/>
    <s v=""/>
    <s v=""/>
    <x v="5"/>
    <x v="26"/>
    <n v="6546"/>
    <x v="475"/>
    <x v="6"/>
    <x v="434"/>
    <s v="udžbenik iz engleskog jezika za 2. i 2. i 3. razred gimnazija i četverogodišnjih strukovnih škola, prvi strani jezik"/>
    <s v="Jenny Dooley"/>
    <s v="CHOSEN_BY_VOTES"/>
    <n v="20"/>
  </r>
  <r>
    <s v="19-018-504"/>
    <s v="EKONOMSKA I TRGOVAČKA ŠKOLA"/>
    <x v="18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4"/>
  </r>
  <r>
    <s v="19-018-504"/>
    <s v="EKONOMSKA I TRGOVAČKA ŠKOLA"/>
    <x v="18"/>
    <s v="2. razred srednje škole"/>
    <s v=""/>
    <s v=""/>
    <x v="5"/>
    <x v="100"/>
    <n v="6175"/>
    <x v="459"/>
    <x v="6"/>
    <x v="420"/>
    <s v="udžbenik iz engleskog jezika za 1. i 2. razred gimnazije i četverogodišnje strukovne škole"/>
    <s v="Jenny Dooley, Virginia Evans"/>
    <s v="CHOSEN_BY_VOTES"/>
    <n v="0"/>
  </r>
  <r>
    <s v="19-018-504"/>
    <s v="EKONOMSKA I TRGOVAČKA ŠKOLA"/>
    <x v="18"/>
    <s v="3. razred srednje škole"/>
    <s v=""/>
    <s v=""/>
    <x v="5"/>
    <x v="10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8"/>
  </r>
  <r>
    <s v="19-018-504"/>
    <s v="EKONOMSKA I TRGOVAČKA ŠKOLA"/>
    <x v="18"/>
    <s v="3. razred srednje škole"/>
    <s v=""/>
    <s v=""/>
    <x v="5"/>
    <x v="3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1"/>
  </r>
  <r>
    <s v="19-018-504"/>
    <s v="EKONOMSKA I TRGOVAČKA ŠKOLA"/>
    <x v="18"/>
    <s v="3. razred srednje škole"/>
    <s v=""/>
    <s v=""/>
    <x v="5"/>
    <x v="7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7"/>
  </r>
  <r>
    <s v="19-018-504"/>
    <s v="EKONOMSKA I TRGOVAČKA ŠKOLA"/>
    <x v="18"/>
    <s v="2. razred srednje škole"/>
    <s v=""/>
    <s v=""/>
    <x v="31"/>
    <x v="100"/>
    <n v="7005"/>
    <x v="277"/>
    <x v="1"/>
    <x v="284"/>
    <s v="udžbenik etike s dodatnim digitalnim sadržajima u drugom razredu gimnazija i srednjih škola"/>
    <s v="Igor Lukić, Marko Zec, Zlata Paštar"/>
    <s v="CHOSEN_BY_VOTES"/>
    <n v="10"/>
  </r>
  <r>
    <s v="19-018-504"/>
    <s v="EKONOMSKA I TRGOVAČKA ŠKOLA"/>
    <x v="18"/>
    <s v="3. razred srednje škole"/>
    <s v=""/>
    <s v=""/>
    <x v="31"/>
    <x v="100"/>
    <n v="7006"/>
    <x v="278"/>
    <x v="1"/>
    <x v="285"/>
    <s v="udžbenik etike s dodatnim digitalnim sadržajima u trećem razredu gimnazija i srednjih škola"/>
    <s v="Igor Lukić"/>
    <s v="CHOSEN_BY_VOTES"/>
    <n v="10"/>
  </r>
  <r>
    <s v="19-018-504"/>
    <s v="EKONOMSKA I TRGOVAČKA ŠKOLA"/>
    <x v="18"/>
    <s v="2. razred srednje škole"/>
    <s v=""/>
    <s v=""/>
    <x v="25"/>
    <x v="100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10"/>
  </r>
  <r>
    <s v="19-018-504"/>
    <s v="EKONOMSKA I TRGOVAČKA ŠKOLA"/>
    <x v="18"/>
    <s v="3. razred srednje škole"/>
    <s v=""/>
    <s v=""/>
    <x v="25"/>
    <x v="100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10"/>
  </r>
  <r>
    <s v="19-018-504"/>
    <s v="EKONOMSKA I TRGOVAČKA ŠKOLA"/>
    <x v="18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9-018-504"/>
    <s v="EKONOMSKA I TRGOVAČKA ŠKOLA"/>
    <x v="18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9-018-504"/>
    <s v="EKONOMSKA I TRGOVAČKA ŠKOLA"/>
    <x v="18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14"/>
  </r>
  <r>
    <s v="19-018-504"/>
    <s v="EKONOMSKA I TRGOVAČKA ŠKOLA"/>
    <x v="18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14"/>
  </r>
  <r>
    <s v="19-018-504"/>
    <s v="EKONOMSKA I TRGOVAČKA ŠKOLA"/>
    <x v="18"/>
    <s v="2. razred srednje škole"/>
    <s v=""/>
    <s v=""/>
    <x v="26"/>
    <x v="100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19-018-504"/>
    <s v="EKONOMSKA I TRGOVAČKA ŠKOLA"/>
    <x v="18"/>
    <s v="2. razred srednje škole"/>
    <s v=""/>
    <s v=""/>
    <x v="27"/>
    <x v="100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19-018-504"/>
    <s v="EKONOMSKA I TRGOVAČKA ŠKOLA"/>
    <x v="18"/>
    <s v="3. razred srednje škole"/>
    <s v=""/>
    <s v=""/>
    <x v="26"/>
    <x v="100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8"/>
  </r>
  <r>
    <s v="19-018-504"/>
    <s v="EKONOMSKA I TRGOVAČKA ŠKOLA"/>
    <x v="18"/>
    <s v="3. razred srednje škole"/>
    <s v=""/>
    <s v=""/>
    <x v="27"/>
    <x v="100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8"/>
  </r>
  <r>
    <s v="19-018-504"/>
    <s v="EKONOMSKA I TRGOVAČKA ŠKOLA"/>
    <x v="18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9-018-504"/>
    <s v="EKONOMSKA I TRGOVAČKA ŠKOLA"/>
    <x v="18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9-018-504"/>
    <s v="EKONOMSKA I TRGOVAČKA ŠKOLA"/>
    <x v="18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19-018-504"/>
    <s v="EKONOMSKA I TRGOVAČKA ŠKOLA"/>
    <x v="18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n v="21"/>
  </r>
  <r>
    <s v="19-018-504"/>
    <s v="EKONOMSKA I TRGOVAČKA ŠKOLA"/>
    <x v="18"/>
    <s v="2. razred srednje škole"/>
    <s v=""/>
    <s v=""/>
    <x v="26"/>
    <x v="7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1"/>
  </r>
  <r>
    <s v="19-018-504"/>
    <s v="EKONOMSKA I TRGOVAČKA ŠKOLA"/>
    <x v="18"/>
    <s v="2. razred srednje škole"/>
    <s v=""/>
    <s v=""/>
    <x v="27"/>
    <x v="7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1"/>
  </r>
  <r>
    <s v="19-018-504"/>
    <s v="EKONOMSKA I TRGOVAČKA ŠKOLA"/>
    <x v="18"/>
    <s v="3. razred srednje škole"/>
    <s v=""/>
    <s v=""/>
    <x v="26"/>
    <x v="7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7"/>
  </r>
  <r>
    <s v="19-018-504"/>
    <s v="EKONOMSKA I TRGOVAČKA ŠKOLA"/>
    <x v="18"/>
    <s v="3. razred srednje škole"/>
    <s v=""/>
    <s v=""/>
    <x v="27"/>
    <x v="7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7"/>
  </r>
  <r>
    <s v="19-018-504"/>
    <s v="EKONOMSKA I TRGOVAČKA ŠKOLA"/>
    <x v="18"/>
    <s v="2. razred srednje škole"/>
    <s v=""/>
    <s v=""/>
    <x v="26"/>
    <x v="6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2"/>
  </r>
  <r>
    <s v="19-018-504"/>
    <s v="EKONOMSKA I TRGOVAČKA ŠKOLA"/>
    <x v="18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2"/>
  </r>
  <r>
    <s v="19-018-504"/>
    <s v="EKONOMSKA I TRGOVAČKA ŠKOLA"/>
    <x v="18"/>
    <s v="3. razred srednje škole"/>
    <s v=""/>
    <s v=""/>
    <x v="26"/>
    <x v="6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9-018-504"/>
    <s v="EKONOMSKA I TRGOVAČKA ŠKOLA"/>
    <x v="18"/>
    <s v="3. razred srednje škole"/>
    <s v=""/>
    <s v=""/>
    <x v="27"/>
    <x v="6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9-018-504"/>
    <s v="EKONOMSKA I TRGOVAČKA ŠKOLA"/>
    <x v="18"/>
    <s v="2. razred srednje škole"/>
    <s v=""/>
    <s v=""/>
    <x v="10"/>
    <x v="100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0"/>
  </r>
  <r>
    <s v="19-018-504"/>
    <s v="EKONOMSKA I TRGOVAČKA ŠKOLA"/>
    <x v="18"/>
    <s v="3. razred srednje škole"/>
    <s v=""/>
    <s v=""/>
    <x v="10"/>
    <x v="100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19-018-504"/>
    <s v="EKONOMSKA I TRGOVAČKA ŠKOLA"/>
    <x v="18"/>
    <s v="2. razred srednje škole"/>
    <s v=""/>
    <s v=""/>
    <x v="11"/>
    <x v="100"/>
    <n v="6974"/>
    <x v="289"/>
    <x v="14"/>
    <x v="292"/>
    <s v="udžbenik katoličkoga vjeronauka za drugi razred srednjih škola"/>
    <s v="Ivo Džeba, Mario Milovac, Hrvoje Vargić, Šime Zupčić"/>
    <s v="CHOSEN_BY_VOTES"/>
    <n v="60"/>
  </r>
  <r>
    <s v="19-018-504"/>
    <s v="EKONOMSKA I TRGOVAČKA ŠKOLA"/>
    <x v="18"/>
    <s v="3. razred srednje škole"/>
    <s v=""/>
    <s v=""/>
    <x v="11"/>
    <x v="100"/>
    <n v="6701"/>
    <x v="290"/>
    <x v="4"/>
    <x v="293"/>
    <s v="udžbenik katoličkog vjeronauka za treći razred srednjih škola"/>
    <s v="Ivica Živković, Sandra Košta, Nikola Kuzmičić"/>
    <s v="CHOSEN_BY_VOTES"/>
    <n v="60"/>
  </r>
  <r>
    <s v="19-018-504"/>
    <s v="EKONOMSKA I TRGOVAČKA ŠKOLA"/>
    <x v="18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4"/>
  </r>
  <r>
    <s v="19-018-504"/>
    <s v="EKONOMSKA I TRGOVAČKA ŠKOLA"/>
    <x v="18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1"/>
  </r>
  <r>
    <s v="19-018-504"/>
    <s v="EKONOMSKA I TRGOVAČKA ŠKOLA"/>
    <x v="18"/>
    <s v="3. razred srednje škole"/>
    <s v=""/>
    <s v=""/>
    <x v="34"/>
    <x v="78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9-018-504"/>
    <s v="EKONOMSKA I TRGOVAČKA ŠKOLA"/>
    <x v="18"/>
    <s v="3. razred srednje škole"/>
    <s v=""/>
    <s v=""/>
    <x v="34"/>
    <x v="6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9-018-504"/>
    <s v="EKONOMSKA I TRGOVAČKA ŠKOLA"/>
    <x v="18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9-018-504"/>
    <s v="EKONOMSKA I TRGOVAČKA ŠKOLA"/>
    <x v="18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4"/>
  </r>
  <r>
    <s v="19-018-504"/>
    <s v="EKONOMSKA I TRGOVAČKA ŠKOLA"/>
    <x v="18"/>
    <s v="3. razred srednje škole"/>
    <s v=""/>
    <s v=""/>
    <x v="1"/>
    <x v="10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8"/>
  </r>
  <r>
    <s v="19-018-504"/>
    <s v="EKONOMSKA I TRGOVAČKA ŠKOLA"/>
    <x v="18"/>
    <s v="2. razred srednje škole"/>
    <s v=""/>
    <s v=""/>
    <x v="1"/>
    <x v="3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9-018-504"/>
    <s v="EKONOMSKA I TRGOVAČKA ŠKOLA"/>
    <x v="18"/>
    <s v="3. razred srednje škole"/>
    <s v=""/>
    <s v=""/>
    <x v="1"/>
    <x v="3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19-018-504"/>
    <s v="EKONOMSKA I TRGOVAČKA ŠKOLA"/>
    <x v="18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n v="21"/>
  </r>
  <r>
    <s v="19-018-504"/>
    <s v="EKONOMSKA I TRGOVAČKA ŠKOLA"/>
    <x v="18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n v="17"/>
  </r>
  <r>
    <s v="19-018-504"/>
    <s v="EKONOMSKA I TRGOVAČKA ŠKOLA"/>
    <x v="18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n v="22"/>
  </r>
  <r>
    <s v="19-018-504"/>
    <s v="EKONOMSKA I TRGOVAČKA ŠKOLA"/>
    <x v="18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n v="20"/>
  </r>
  <r>
    <s v="19-018-504"/>
    <s v="EKONOMSKA I TRGOVAČKA ŠKOLA"/>
    <x v="18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9-018-504"/>
    <s v="EKONOMSKA I TRGOVAČKA ŠKOLA"/>
    <x v="18"/>
    <s v="2. razred srednje škole"/>
    <s v=""/>
    <s v=""/>
    <x v="14"/>
    <x v="10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9-018-504"/>
    <s v="EKONOMSKA I TRGOVAČKA ŠKOLA"/>
    <x v="18"/>
    <s v="2. razred srednje škole"/>
    <s v=""/>
    <s v=""/>
    <x v="15"/>
    <x v="10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9-018-504"/>
    <s v="EKONOMSKA I TRGOVAČKA ŠKOLA"/>
    <x v="18"/>
    <s v="3. razred srednje škole"/>
    <s v=""/>
    <s v=""/>
    <x v="14"/>
    <x v="10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9-018-504"/>
    <s v="EKONOMSKA I TRGOVAČKA ŠKOLA"/>
    <x v="18"/>
    <s v="3. razred srednje škole"/>
    <s v=""/>
    <s v=""/>
    <x v="15"/>
    <x v="10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19-018-504"/>
    <s v="EKONOMSKA I TRGOVAČKA ŠKOLA"/>
    <x v="18"/>
    <s v="2. razred srednje škole"/>
    <s v=""/>
    <s v=""/>
    <x v="14"/>
    <x v="3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9-018-504"/>
    <s v="EKONOMSKA I TRGOVAČKA ŠKOLA"/>
    <x v="18"/>
    <s v="2. razred srednje škole"/>
    <s v=""/>
    <s v=""/>
    <x v="15"/>
    <x v="3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19-018-504"/>
    <s v="EKONOMSKA I TRGOVAČKA ŠKOLA"/>
    <x v="18"/>
    <s v="3. razred srednje škole"/>
    <s v=""/>
    <s v=""/>
    <x v="14"/>
    <x v="3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9-018-504"/>
    <s v="EKONOMSKA I TRGOVAČKA ŠKOLA"/>
    <x v="18"/>
    <s v="3. razred srednje škole"/>
    <s v=""/>
    <s v=""/>
    <x v="15"/>
    <x v="3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19-018-504"/>
    <s v="EKONOMSKA I TRGOVAČKA ŠKOLA"/>
    <x v="18"/>
    <s v="2. razred srednje škole"/>
    <s v=""/>
    <s v=""/>
    <x v="14"/>
    <x v="7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9-018-504"/>
    <s v="EKONOMSKA I TRGOVAČKA ŠKOLA"/>
    <x v="18"/>
    <s v="2. razred srednje škole"/>
    <s v=""/>
    <s v=""/>
    <x v="15"/>
    <x v="7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19-018-504"/>
    <s v="EKONOMSKA I TRGOVAČKA ŠKOLA"/>
    <x v="18"/>
    <s v="3. razred srednje škole"/>
    <s v=""/>
    <s v=""/>
    <x v="14"/>
    <x v="7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9-018-504"/>
    <s v="EKONOMSKA I TRGOVAČKA ŠKOLA"/>
    <x v="18"/>
    <s v="3. razred srednje škole"/>
    <s v=""/>
    <s v=""/>
    <x v="15"/>
    <x v="7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19-018-504"/>
    <s v="EKONOMSKA I TRGOVAČKA ŠKOLA"/>
    <x v="18"/>
    <s v="2. razred srednje škole"/>
    <s v=""/>
    <s v=""/>
    <x v="14"/>
    <x v="6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9-018-504"/>
    <s v="EKONOMSKA I TRGOVAČKA ŠKOLA"/>
    <x v="18"/>
    <s v="2. razred srednje škole"/>
    <s v=""/>
    <s v=""/>
    <x v="15"/>
    <x v="6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19-018-504"/>
    <s v="EKONOMSKA I TRGOVAČKA ŠKOLA"/>
    <x v="18"/>
    <s v="3. razred srednje škole"/>
    <s v=""/>
    <s v=""/>
    <x v="14"/>
    <x v="6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9-018-504"/>
    <s v="EKONOMSKA I TRGOVAČKA ŠKOLA"/>
    <x v="18"/>
    <s v="3. razred srednje škole"/>
    <s v=""/>
    <s v=""/>
    <x v="15"/>
    <x v="6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19-018-504"/>
    <s v="EKONOMSKA I TRGOVAČKA ŠKOLA"/>
    <x v="18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4"/>
  </r>
  <r>
    <s v="19-018-504"/>
    <s v="EKONOMSKA I TRGOVAČKA ŠKOLA"/>
    <x v="18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20"/>
  </r>
  <r>
    <s v="19-018-504"/>
    <s v="EKONOMSKA I TRGOVAČKA ŠKOLA"/>
    <x v="18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20"/>
  </r>
  <r>
    <s v="19-018-504"/>
    <s v="EKONOMSKA I TRGOVAČKA ŠKOLA"/>
    <x v="18"/>
    <s v="4. razred srednje škole"/>
    <s v=""/>
    <s v=""/>
    <x v="36"/>
    <x v="23"/>
    <n v="6973"/>
    <x v="378"/>
    <x v="19"/>
    <x v="364"/>
    <s v=""/>
    <s v="Stjepan Brzak"/>
    <s v="SPECIAL_PICK"/>
    <n v="18"/>
  </r>
  <r>
    <s v="19-018-504"/>
    <s v="EKONOMSKA I TRGOVAČKA ŠKOLA"/>
    <x v="18"/>
    <s v="2. razred srednje škole"/>
    <s v=""/>
    <s v=""/>
    <x v="16"/>
    <x v="100"/>
    <n v="7099"/>
    <x v="308"/>
    <x v="1"/>
    <x v="309"/>
    <s v="udžbenik povijesti s dodatnim digitalnim sadržajem u drugom razredu gimnazije"/>
    <s v="Denis Detling, Ivan Peklić, Zdenko Samaržija"/>
    <s v="CHOSEN_BY_VOTES"/>
    <n v="0"/>
  </r>
  <r>
    <s v="19-018-504"/>
    <s v="EKONOMSKA I TRGOVAČKA ŠKOLA"/>
    <x v="18"/>
    <s v="3. razred srednje škole"/>
    <s v=""/>
    <s v=""/>
    <x v="16"/>
    <x v="100"/>
    <n v="7100"/>
    <x v="309"/>
    <x v="1"/>
    <x v="310"/>
    <s v="udžbenik povijesti s dodatnim digitalnim sadržajem u trećem razredu gimnazije"/>
    <s v="Igor Artić, Dijana Muškardin, Ivana Santica"/>
    <s v="CHOSEN_BY_VOTES"/>
    <n v="18"/>
  </r>
  <r>
    <s v="19-018-504"/>
    <s v="EKONOMSKA I TRGOVAČKA ŠKOLA"/>
    <x v="18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n v="20"/>
  </r>
  <r>
    <s v="19-018-504"/>
    <s v="EKONOMSKA I TRGOVAČKA ŠKOLA"/>
    <x v="18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n v="14"/>
  </r>
  <r>
    <s v="19-018-504"/>
    <s v="EKONOMSKA I TRGOVAČKA ŠKOLA"/>
    <x v="18"/>
    <s v="3. razred srednje škole"/>
    <s v=""/>
    <s v=""/>
    <x v="40"/>
    <x v="100"/>
    <n v="6921"/>
    <x v="337"/>
    <x v="0"/>
    <x v="314"/>
    <s v="udžbenik sociologije za srednje škole"/>
    <s v="Zvonimir Bošnjak, Zlata Paštar, Anton Vukelić"/>
    <s v="CHOSEN_BY_VOTES"/>
    <n v="18"/>
  </r>
  <r>
    <s v="19-018-504"/>
    <s v="EKONOMSKA I TRGOVAČKA ŠKOLA"/>
    <x v="18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4"/>
  </r>
  <r>
    <s v="19-018-504"/>
    <s v="EKONOMSKA I TRGOVAČKA ŠKOLA"/>
    <x v="18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0"/>
  </r>
  <r>
    <s v="19-018-504"/>
    <s v="EKONOMSKA I TRGOVAČKA ŠKOLA"/>
    <x v="18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14"/>
  </r>
  <r>
    <s v="19-018-504"/>
    <s v="EKONOMSKA I TRGOVAČKA ŠKOLA"/>
    <x v="18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1"/>
  </r>
  <r>
    <s v="19-018-505"/>
    <s v="GIMNAZIJA DUBROVNIK"/>
    <x v="18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22"/>
  </r>
  <r>
    <s v="19-018-505"/>
    <s v="GIMNAZIJA DUBROVNIK"/>
    <x v="18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1"/>
  </r>
  <r>
    <s v="19-018-505"/>
    <s v="GIMNAZIJA DUBROVNIK"/>
    <x v="18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88"/>
  </r>
  <r>
    <s v="19-018-505"/>
    <s v="GIMNAZIJA DUBROVNIK"/>
    <x v="18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75"/>
  </r>
  <r>
    <s v="19-018-505"/>
    <s v="GIMNAZIJA DUBROVNIK"/>
    <x v="18"/>
    <s v="2. razred srednje škole"/>
    <s v=""/>
    <s v=""/>
    <x v="3"/>
    <x v="87"/>
    <n v="6812"/>
    <x v="431"/>
    <x v="0"/>
    <x v="277"/>
    <s v="udžbenik iz Biologije za 2. razred gimnazije"/>
    <s v="Vedran Balta, Danijel Škrtić"/>
    <s v="CHOSEN_BY_VOTES"/>
    <n v="70"/>
  </r>
  <r>
    <s v="19-018-505"/>
    <s v="GIMNAZIJA DUBROVNIK"/>
    <x v="18"/>
    <s v="3. razred srednje škole"/>
    <s v=""/>
    <s v=""/>
    <x v="3"/>
    <x v="87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19-018-505"/>
    <s v="GIMNAZIJA DUBROVNIK"/>
    <x v="18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23"/>
  </r>
  <r>
    <s v="19-018-505"/>
    <s v="GIMNAZIJA DUBROVNIK"/>
    <x v="18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1"/>
  </r>
  <r>
    <s v="19-018-505"/>
    <s v="GIMNAZIJA DUBROVNIK"/>
    <x v="18"/>
    <s v="2. razred srednje škole"/>
    <s v=""/>
    <s v=""/>
    <x v="5"/>
    <x v="4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19-018-505"/>
    <s v="GIMNAZIJA DUBROVNIK"/>
    <x v="18"/>
    <s v="2. razred srednje škole"/>
    <s v=""/>
    <s v=""/>
    <x v="6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2"/>
  </r>
  <r>
    <s v="19-018-505"/>
    <s v="GIMNAZIJA DUBROVNIK"/>
    <x v="18"/>
    <s v="3. razred srednje škole"/>
    <s v=""/>
    <s v=""/>
    <x v="5"/>
    <x v="45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21"/>
  </r>
  <r>
    <s v="19-018-505"/>
    <s v="GIMNAZIJA DUBROVNIK"/>
    <x v="18"/>
    <s v="3. razred srednje škole"/>
    <s v=""/>
    <s v=""/>
    <x v="6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1"/>
  </r>
  <r>
    <s v="19-018-505"/>
    <s v="GIMNAZIJA DUBROVNIK"/>
    <x v="18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88"/>
  </r>
  <r>
    <s v="19-018-505"/>
    <s v="GIMNAZIJA DUBROVNIK"/>
    <x v="18"/>
    <s v="2. razred srednje škole"/>
    <s v=""/>
    <s v=""/>
    <x v="6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88"/>
  </r>
  <r>
    <s v="19-018-505"/>
    <s v="GIMNAZIJA DUBROVNIK"/>
    <x v="18"/>
    <s v="3. razred srednje škole"/>
    <s v=""/>
    <s v=""/>
    <x v="5"/>
    <x v="2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75"/>
  </r>
  <r>
    <s v="19-018-505"/>
    <s v="GIMNAZIJA DUBROVNIK"/>
    <x v="18"/>
    <s v="2. razred srednje škole"/>
    <s v=""/>
    <s v=""/>
    <x v="5"/>
    <x v="8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9-018-505"/>
    <s v="GIMNAZIJA DUBROVNIK"/>
    <x v="18"/>
    <s v="2. razred srednje škole"/>
    <s v=""/>
    <s v=""/>
    <x v="6"/>
    <x v="8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9-018-505"/>
    <s v="GIMNAZIJA DUBROVNIK"/>
    <x v="18"/>
    <s v="2. razred srednje škole"/>
    <s v=""/>
    <s v=""/>
    <x v="5"/>
    <x v="3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19-018-505"/>
    <s v="GIMNAZIJA DUBROVNIK"/>
    <x v="18"/>
    <s v="2. razred srednje škole"/>
    <s v=""/>
    <s v=""/>
    <x v="6"/>
    <x v="3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19-018-505"/>
    <s v="GIMNAZIJA DUBROVNIK"/>
    <x v="18"/>
    <s v="3. razred srednje škole"/>
    <s v=""/>
    <s v=""/>
    <x v="5"/>
    <x v="3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21"/>
  </r>
  <r>
    <s v="19-018-505"/>
    <s v="GIMNAZIJA DUBROVNIK"/>
    <x v="18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1"/>
  </r>
  <r>
    <s v="19-018-505"/>
    <s v="GIMNAZIJA DUBROVNIK"/>
    <x v="18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2"/>
  </r>
  <r>
    <s v="19-018-505"/>
    <s v="GIMNAZIJA DUBROVNIK"/>
    <x v="18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9"/>
  </r>
  <r>
    <s v="19-018-505"/>
    <s v="GIMNAZIJA DUBROVNIK"/>
    <x v="18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0"/>
  </r>
  <r>
    <s v="19-018-505"/>
    <s v="GIMNAZIJA DUBROVNIK"/>
    <x v="18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2"/>
  </r>
  <r>
    <s v="19-018-505"/>
    <s v="GIMNAZIJA DUBROVNIK"/>
    <x v="18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3"/>
  </r>
  <r>
    <s v="19-018-505"/>
    <s v="GIMNAZIJA DUBROVNIK"/>
    <x v="18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22"/>
  </r>
  <r>
    <s v="19-018-505"/>
    <s v="GIMNAZIJA DUBROVNIK"/>
    <x v="18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m/>
  </r>
  <r>
    <s v="19-018-505"/>
    <s v="GIMNAZIJA DUBROVNIK"/>
    <x v="18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88"/>
  </r>
  <r>
    <s v="19-018-505"/>
    <s v="GIMNAZIJA DUBROVNIK"/>
    <x v="18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75"/>
  </r>
  <r>
    <s v="19-018-505"/>
    <s v="GIMNAZIJA DUBROVNIK"/>
    <x v="18"/>
    <s v="2. razred srednje škole"/>
    <s v=""/>
    <s v=""/>
    <x v="7"/>
    <x v="87"/>
    <n v="6493"/>
    <x v="380"/>
    <x v="6"/>
    <x v="354"/>
    <s v="udžbenik iz fizike za drugi razred gimnazije"/>
    <s v="Jakov Labor, Jasmina Zelenko Paduan"/>
    <s v="CHOSEN_BY_VOTES"/>
    <n v="70"/>
  </r>
  <r>
    <s v="19-018-505"/>
    <s v="GIMNAZIJA DUBROVNIK"/>
    <x v="18"/>
    <s v="3. razred srednje škole"/>
    <s v=""/>
    <s v=""/>
    <x v="7"/>
    <x v="87"/>
    <n v="6494"/>
    <x v="381"/>
    <x v="6"/>
    <x v="355"/>
    <s v="udžbenik iz fizike za treći razred gimnazije"/>
    <s v="Jakov Labor, Jasmina Zelenko Paduan"/>
    <s v="CHOSEN_BY_VOTES"/>
    <n v="70"/>
  </r>
  <r>
    <s v="19-018-505"/>
    <s v="GIMNAZIJA DUBROVNIK"/>
    <x v="18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3"/>
  </r>
  <r>
    <s v="19-018-505"/>
    <s v="GIMNAZIJA DUBROVNIK"/>
    <x v="18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21"/>
  </r>
  <r>
    <s v="19-018-505"/>
    <s v="GIMNAZIJA DUBROVNIK"/>
    <x v="18"/>
    <s v="2. razred srednje škole"/>
    <s v=""/>
    <s v=""/>
    <x v="24"/>
    <x v="45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6"/>
  </r>
  <r>
    <s v="19-018-505"/>
    <s v="GIMNAZIJA DUBROVNIK"/>
    <x v="18"/>
    <s v="2. razred srednje škole"/>
    <s v=""/>
    <s v=""/>
    <x v="25"/>
    <x v="45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6"/>
  </r>
  <r>
    <s v="19-018-505"/>
    <s v="GIMNAZIJA DUBROVNIK"/>
    <x v="18"/>
    <s v="2. razred srednje škole"/>
    <s v=""/>
    <s v=""/>
    <x v="24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6"/>
  </r>
  <r>
    <s v="19-018-505"/>
    <s v="GIMNAZIJA DUBROVNIK"/>
    <x v="18"/>
    <s v="2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19-018-505"/>
    <s v="GIMNAZIJA DUBROVNIK"/>
    <x v="18"/>
    <s v="3. razred srednje škole"/>
    <s v=""/>
    <s v=""/>
    <x v="24"/>
    <x v="2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CHOSEN_BY_ADMIN"/>
    <n v="16"/>
  </r>
  <r>
    <s v="19-018-505"/>
    <s v="GIMNAZIJA DUBROVNIK"/>
    <x v="18"/>
    <s v="3. razred srednje škole"/>
    <s v=""/>
    <s v=""/>
    <x v="25"/>
    <x v="2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CHOSEN_BY_ADMIN"/>
    <n v="16"/>
  </r>
  <r>
    <s v="19-018-505"/>
    <s v="GIMNAZIJA DUBROVNIK"/>
    <x v="18"/>
    <s v="2. razred srednje škole"/>
    <s v=""/>
    <s v=""/>
    <x v="24"/>
    <x v="3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3"/>
  </r>
  <r>
    <s v="19-018-505"/>
    <s v="GIMNAZIJA DUBROVNIK"/>
    <x v="18"/>
    <s v="2. razred srednje škole"/>
    <s v=""/>
    <s v=""/>
    <x v="25"/>
    <x v="3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19-018-505"/>
    <s v="GIMNAZIJA DUBROVNIK"/>
    <x v="18"/>
    <s v="3. razred srednje škole"/>
    <s v=""/>
    <s v=""/>
    <x v="25"/>
    <x v="3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CHOSEN_BY_ADMIN"/>
    <n v="4"/>
  </r>
  <r>
    <s v="19-018-505"/>
    <s v="GIMNAZIJA DUBROVNIK"/>
    <x v="18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2"/>
  </r>
  <r>
    <s v="19-018-505"/>
    <s v="GIMNAZIJA DUBROVNIK"/>
    <x v="18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1"/>
  </r>
  <r>
    <s v="19-018-505"/>
    <s v="GIMNAZIJA DUBROVNIK"/>
    <x v="18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85"/>
  </r>
  <r>
    <s v="19-018-505"/>
    <s v="GIMNAZIJA DUBROVNIK"/>
    <x v="18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75"/>
  </r>
  <r>
    <s v="19-018-505"/>
    <s v="GIMNAZIJA DUBROVNIK"/>
    <x v="18"/>
    <s v="2. razred srednje škole"/>
    <s v=""/>
    <s v=""/>
    <x v="8"/>
    <x v="87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7"/>
  </r>
  <r>
    <s v="19-018-505"/>
    <s v="GIMNAZIJA DUBROVNIK"/>
    <x v="18"/>
    <s v="3. razred srednje škole"/>
    <s v=""/>
    <s v=""/>
    <x v="8"/>
    <x v="87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0"/>
  </r>
  <r>
    <s v="19-018-505"/>
    <s v="GIMNAZIJA DUBROVNIK"/>
    <x v="18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3"/>
  </r>
  <r>
    <s v="19-018-505"/>
    <s v="GIMNAZIJA DUBROVNIK"/>
    <x v="18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1"/>
  </r>
  <r>
    <s v="19-018-505"/>
    <s v="GIMNAZIJA DUBROVNIK"/>
    <x v="18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2"/>
  </r>
  <r>
    <s v="19-018-505"/>
    <s v="GIMNAZIJA DUBROVNIK"/>
    <x v="18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1"/>
  </r>
  <r>
    <s v="19-018-505"/>
    <s v="GIMNAZIJA DUBROVNIK"/>
    <x v="18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88"/>
  </r>
  <r>
    <s v="19-018-505"/>
    <s v="GIMNAZIJA DUBROVNIK"/>
    <x v="18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75"/>
  </r>
  <r>
    <s v="19-018-505"/>
    <s v="GIMNAZIJA DUBROVNIK"/>
    <x v="18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3"/>
  </r>
  <r>
    <s v="19-018-505"/>
    <s v="GIMNAZIJA DUBROVNIK"/>
    <x v="18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2"/>
  </r>
  <r>
    <s v="19-018-505"/>
    <s v="GIMNAZIJA DUBROVNIK"/>
    <x v="18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2"/>
  </r>
  <r>
    <s v="19-018-505"/>
    <s v="GIMNAZIJA DUBROVNIK"/>
    <x v="18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1"/>
  </r>
  <r>
    <s v="19-018-505"/>
    <s v="GIMNAZIJA DUBROVNIK"/>
    <x v="18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1"/>
  </r>
  <r>
    <s v="19-018-505"/>
    <s v="GIMNAZIJA DUBROVNIK"/>
    <x v="18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88"/>
  </r>
  <r>
    <s v="19-018-505"/>
    <s v="GIMNAZIJA DUBROVNIK"/>
    <x v="18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88"/>
  </r>
  <r>
    <s v="19-018-505"/>
    <s v="GIMNAZIJA DUBROVNIK"/>
    <x v="18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75"/>
  </r>
  <r>
    <s v="19-018-505"/>
    <s v="GIMNAZIJA DUBROVNIK"/>
    <x v="18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75"/>
  </r>
  <r>
    <s v="19-018-505"/>
    <s v="GIMNAZIJA DUBROVNIK"/>
    <x v="18"/>
    <s v="2. razred srednje škole"/>
    <s v=""/>
    <s v=""/>
    <x v="26"/>
    <x v="87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9-018-505"/>
    <s v="GIMNAZIJA DUBROVNIK"/>
    <x v="18"/>
    <s v="2. razred srednje škole"/>
    <s v=""/>
    <s v=""/>
    <x v="27"/>
    <x v="87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9-018-505"/>
    <s v="GIMNAZIJA DUBROVNIK"/>
    <x v="18"/>
    <s v="3. razred srednje škole"/>
    <s v=""/>
    <s v=""/>
    <x v="26"/>
    <x v="8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9-018-505"/>
    <s v="GIMNAZIJA DUBROVNIK"/>
    <x v="18"/>
    <s v="3. razred srednje škole"/>
    <s v=""/>
    <s v=""/>
    <x v="27"/>
    <x v="87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9-018-505"/>
    <s v="GIMNAZIJA DUBROVNIK"/>
    <x v="18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19-018-505"/>
    <s v="GIMNAZIJA DUBROVNIK"/>
    <x v="18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19-018-505"/>
    <s v="GIMNAZIJA DUBROVNIK"/>
    <x v="18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1"/>
  </r>
  <r>
    <s v="19-018-505"/>
    <s v="GIMNAZIJA DUBROVNIK"/>
    <x v="18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1"/>
  </r>
  <r>
    <s v="19-018-505"/>
    <s v="GIMNAZIJA DUBROVNIK"/>
    <x v="18"/>
    <s v="2. razred srednje škole"/>
    <s v=""/>
    <s v=""/>
    <x v="10"/>
    <x v="45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ADMIN"/>
    <n v="22"/>
  </r>
  <r>
    <s v="19-018-505"/>
    <s v="GIMNAZIJA DUBROVNIK"/>
    <x v="18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ADMIN"/>
    <n v="23"/>
  </r>
  <r>
    <s v="19-018-505"/>
    <s v="GIMNAZIJA DUBROVNIK"/>
    <x v="18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ADMIN"/>
    <n v="21"/>
  </r>
  <r>
    <s v="19-018-505"/>
    <s v="GIMNAZIJA DUBROVNIK"/>
    <x v="18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21"/>
  </r>
  <r>
    <s v="19-018-505"/>
    <s v="GIMNAZIJA DUBROVNIK"/>
    <x v="18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19-018-505"/>
    <s v="GIMNAZIJA DUBROVNIK"/>
    <x v="18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78"/>
  </r>
  <r>
    <s v="19-018-505"/>
    <s v="GIMNAZIJA DUBROVNIK"/>
    <x v="18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65"/>
  </r>
  <r>
    <s v="19-018-505"/>
    <s v="GIMNAZIJA DUBROVNIK"/>
    <x v="18"/>
    <s v="2. razred srednje škole"/>
    <s v=""/>
    <s v=""/>
    <x v="11"/>
    <x v="87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9-018-505"/>
    <s v="GIMNAZIJA DUBROVNIK"/>
    <x v="18"/>
    <s v="3. razred srednje škole"/>
    <s v=""/>
    <s v=""/>
    <x v="11"/>
    <x v="87"/>
    <n v="6701"/>
    <x v="290"/>
    <x v="4"/>
    <x v="293"/>
    <s v="udžbenik katoličkog vjeronauka za treći razred srednjih škola"/>
    <s v="Ivica Živković, Sandra Košta, Nikola Kuzmičić"/>
    <s v="CHOSEN_BY_VOTES"/>
    <m/>
  </r>
  <r>
    <s v="19-018-505"/>
    <s v="GIMNAZIJA DUBROVNIK"/>
    <x v="18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9-018-505"/>
    <s v="GIMNAZIJA DUBROVNIK"/>
    <x v="18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19-018-505"/>
    <s v="GIMNAZIJA DUBROVNIK"/>
    <x v="18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2"/>
  </r>
  <r>
    <s v="19-018-505"/>
    <s v="GIMNAZIJA DUBROVNIK"/>
    <x v="18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1"/>
  </r>
  <r>
    <s v="19-018-505"/>
    <s v="GIMNAZIJA DUBROVNIK"/>
    <x v="18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88"/>
  </r>
  <r>
    <s v="19-018-505"/>
    <s v="GIMNAZIJA DUBROVNIK"/>
    <x v="18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75"/>
  </r>
  <r>
    <s v="19-018-505"/>
    <s v="GIMNAZIJA DUBROVNIK"/>
    <x v="18"/>
    <s v="2. razred srednje škole"/>
    <s v=""/>
    <s v=""/>
    <x v="12"/>
    <x v="87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70"/>
  </r>
  <r>
    <s v="19-018-505"/>
    <s v="GIMNAZIJA DUBROVNIK"/>
    <x v="18"/>
    <s v="3. razred srednje škole"/>
    <s v=""/>
    <s v=""/>
    <x v="12"/>
    <x v="87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70"/>
  </r>
  <r>
    <s v="19-018-505"/>
    <s v="GIMNAZIJA DUBROVNIK"/>
    <x v="18"/>
    <s v="2. razred srednje škole"/>
    <s v=""/>
    <s v=""/>
    <x v="12"/>
    <x v="3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3"/>
  </r>
  <r>
    <s v="19-018-505"/>
    <s v="GIMNAZIJA DUBROVNIK"/>
    <x v="18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1"/>
  </r>
  <r>
    <s v="19-018-505"/>
    <s v="GIMNAZIJA DUBROVNIK"/>
    <x v="18"/>
    <s v="1. razred srednje škole"/>
    <s v=""/>
    <s v=""/>
    <x v="29"/>
    <x v="45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2"/>
  </r>
  <r>
    <s v="19-018-505"/>
    <s v="GIMNAZIJA DUBROVNIK"/>
    <x v="18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22"/>
  </r>
  <r>
    <s v="19-018-505"/>
    <s v="GIMNAZIJA DUBROVNIK"/>
    <x v="18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85"/>
  </r>
  <r>
    <s v="19-018-505"/>
    <s v="GIMNAZIJA DUBROVNIK"/>
    <x v="18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85"/>
  </r>
  <r>
    <s v="19-018-505"/>
    <s v="GIMNAZIJA DUBROVNIK"/>
    <x v="18"/>
    <s v="1. razred srednje škole"/>
    <s v=""/>
    <s v=""/>
    <x v="29"/>
    <x v="87"/>
    <n v="7057"/>
    <x v="462"/>
    <x v="1"/>
    <x v="423"/>
    <s v="udžbenik latinskog jezika s dodatnim digitalnim sadržajima za 1. godinu učenja u klasičnim gimnazijama"/>
    <s v="Jadranka Bagarić, Mislav Gjurašin"/>
    <s v="CHOSEN_BY_VOTES"/>
    <m/>
  </r>
  <r>
    <s v="19-018-505"/>
    <s v="GIMNAZIJA DUBROVNIK"/>
    <x v="18"/>
    <s v="2. razred srednje škole"/>
    <s v=""/>
    <s v=""/>
    <x v="29"/>
    <x v="87"/>
    <n v="7044"/>
    <x v="321"/>
    <x v="1"/>
    <x v="322"/>
    <s v="udžbenik latinskoga jezika s dodatnim digitalnim sadržajima za 2. godinu učenja u gimnazijama"/>
    <s v="Jadranka Bagarić"/>
    <s v="CHOSEN_BY_VOTES"/>
    <n v="0"/>
  </r>
  <r>
    <s v="19-018-505"/>
    <s v="GIMNAZIJA DUBROVNIK"/>
    <x v="18"/>
    <s v="1. razred srednje škole"/>
    <s v=""/>
    <s v=""/>
    <x v="29"/>
    <x v="3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3"/>
  </r>
  <r>
    <s v="19-018-505"/>
    <s v="GIMNAZIJA DUBROVNIK"/>
    <x v="18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23"/>
  </r>
  <r>
    <s v="19-018-505"/>
    <s v="GIMNAZIJA DUBROVNIK"/>
    <x v="18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2"/>
  </r>
  <r>
    <s v="19-018-505"/>
    <s v="GIMNAZIJA DUBROVNIK"/>
    <x v="18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2"/>
  </r>
  <r>
    <s v="19-018-505"/>
    <s v="GIMNAZIJA DUBROVNIK"/>
    <x v="18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88"/>
  </r>
  <r>
    <s v="19-018-505"/>
    <s v="GIMNAZIJA DUBROVNIK"/>
    <x v="18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75"/>
  </r>
  <r>
    <s v="19-018-505"/>
    <s v="GIMNAZIJA DUBROVNIK"/>
    <x v="18"/>
    <s v="2. razred srednje škole"/>
    <s v=""/>
    <s v=""/>
    <x v="32"/>
    <x v="87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70"/>
  </r>
  <r>
    <s v="19-018-505"/>
    <s v="GIMNAZIJA DUBROVNIK"/>
    <x v="18"/>
    <s v="3. razred srednje škole"/>
    <s v=""/>
    <s v=""/>
    <x v="32"/>
    <x v="87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70"/>
  </r>
  <r>
    <s v="19-018-505"/>
    <s v="GIMNAZIJA DUBROVNIK"/>
    <x v="18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3"/>
  </r>
  <r>
    <s v="19-018-505"/>
    <s v="GIMNAZIJA DUBROVNIK"/>
    <x v="18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19-018-505"/>
    <s v="GIMNAZIJA DUBROVNIK"/>
    <x v="18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21"/>
  </r>
  <r>
    <s v="19-018-505"/>
    <s v="GIMNAZIJA DUBROVNIK"/>
    <x v="18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75"/>
  </r>
  <r>
    <s v="19-018-505"/>
    <s v="GIMNAZIJA DUBROVNIK"/>
    <x v="18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21"/>
  </r>
  <r>
    <s v="19-018-505"/>
    <s v="GIMNAZIJA DUBROVNIK"/>
    <x v="18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19-018-505"/>
    <s v="GIMNAZIJA DUBROVNIK"/>
    <x v="18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19-018-505"/>
    <s v="GIMNAZIJA DUBROVNIK"/>
    <x v="18"/>
    <s v="2. razred srednje škole"/>
    <s v=""/>
    <s v=""/>
    <x v="1"/>
    <x v="2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88"/>
  </r>
  <r>
    <s v="19-018-505"/>
    <s v="GIMNAZIJA DUBROVNIK"/>
    <x v="18"/>
    <s v="2. razred srednje škole"/>
    <s v=""/>
    <s v=""/>
    <x v="1"/>
    <x v="2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88"/>
  </r>
  <r>
    <s v="19-018-505"/>
    <s v="GIMNAZIJA DUBROVNIK"/>
    <x v="18"/>
    <s v="3. razred srednje škole"/>
    <s v=""/>
    <s v=""/>
    <x v="1"/>
    <x v="28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75"/>
  </r>
  <r>
    <s v="19-018-505"/>
    <s v="GIMNAZIJA DUBROVNIK"/>
    <x v="18"/>
    <s v="3. razred srednje škole"/>
    <s v=""/>
    <s v=""/>
    <x v="1"/>
    <x v="28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75"/>
  </r>
  <r>
    <s v="19-018-505"/>
    <s v="GIMNAZIJA DUBROVNIK"/>
    <x v="18"/>
    <s v="2. razred srednje škole"/>
    <s v=""/>
    <s v=""/>
    <x v="1"/>
    <x v="87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9-018-505"/>
    <s v="GIMNAZIJA DUBROVNIK"/>
    <x v="18"/>
    <s v="2. razred srednje škole"/>
    <s v=""/>
    <s v=""/>
    <x v="1"/>
    <x v="87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9-018-505"/>
    <s v="GIMNAZIJA DUBROVNIK"/>
    <x v="18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22"/>
  </r>
  <r>
    <s v="19-018-505"/>
    <s v="GIMNAZIJA DUBROVNIK"/>
    <x v="18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21"/>
  </r>
  <r>
    <s v="19-018-505"/>
    <s v="GIMNAZIJA DUBROVNIK"/>
    <x v="18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8"/>
  </r>
  <r>
    <s v="19-018-505"/>
    <s v="GIMNAZIJA DUBROVNIK"/>
    <x v="18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9"/>
  </r>
  <r>
    <s v="19-018-505"/>
    <s v="GIMNAZIJA DUBROVNIK"/>
    <x v="18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6"/>
  </r>
  <r>
    <s v="19-018-505"/>
    <s v="GIMNAZIJA DUBROVNIK"/>
    <x v="18"/>
    <s v="2. razred srednje škole"/>
    <s v=""/>
    <s v=""/>
    <x v="15"/>
    <x v="3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"/>
  </r>
  <r>
    <s v="19-018-505"/>
    <s v="GIMNAZIJA DUBROVNIK"/>
    <x v="18"/>
    <s v="3. razred srednje škole"/>
    <s v=""/>
    <s v=""/>
    <x v="15"/>
    <x v="3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19-018-505"/>
    <s v="GIMNAZIJA DUBROVNIK"/>
    <x v="18"/>
    <s v="2. razred srednje škole"/>
    <s v=""/>
    <s v=""/>
    <x v="16"/>
    <x v="45"/>
    <n v="6940"/>
    <x v="323"/>
    <x v="0"/>
    <x v="324"/>
    <s v="udžbenik povijesti za drugi razred gimnazije"/>
    <s v="Martina Glučina, Vedran Ristić, Valerija Turk Presečki"/>
    <s v="CHOSEN_BY_VOTES"/>
    <n v="22"/>
  </r>
  <r>
    <s v="19-018-505"/>
    <s v="GIMNAZIJA DUBROVNIK"/>
    <x v="18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21"/>
  </r>
  <r>
    <s v="19-018-505"/>
    <s v="GIMNAZIJA DUBROVNIK"/>
    <x v="18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88"/>
  </r>
  <r>
    <s v="19-018-505"/>
    <s v="GIMNAZIJA DUBROVNIK"/>
    <x v="18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75"/>
  </r>
  <r>
    <s v="19-018-505"/>
    <s v="GIMNAZIJA DUBROVNIK"/>
    <x v="18"/>
    <s v="2. razred srednje škole"/>
    <s v=""/>
    <s v=""/>
    <x v="16"/>
    <x v="87"/>
    <n v="6940"/>
    <x v="323"/>
    <x v="0"/>
    <x v="324"/>
    <s v="udžbenik povijesti za drugi razred gimnazije"/>
    <s v="Martina Glučina, Vedran Ristić, Valerija Turk Presečki"/>
    <s v="CHOSEN_BY_VOTES"/>
    <n v="70"/>
  </r>
  <r>
    <s v="19-018-505"/>
    <s v="GIMNAZIJA DUBROVNIK"/>
    <x v="18"/>
    <s v="3. razred srednje škole"/>
    <s v=""/>
    <s v=""/>
    <x v="16"/>
    <x v="87"/>
    <n v="6558"/>
    <x v="360"/>
    <x v="6"/>
    <x v="353"/>
    <s v="udžbenik iz povijesti za treći razred gimnazije"/>
    <s v="Maja Katušić, Stipe Ledić, Ivan Dukić, Miroslav Šašić"/>
    <s v="CHOSEN_BY_VOTES"/>
    <n v="70"/>
  </r>
  <r>
    <s v="19-018-505"/>
    <s v="GIMNAZIJA DUBROVNIK"/>
    <x v="18"/>
    <s v="2. razred srednje škole"/>
    <s v=""/>
    <s v=""/>
    <x v="16"/>
    <x v="38"/>
    <n v="6940"/>
    <x v="323"/>
    <x v="0"/>
    <x v="324"/>
    <s v="udžbenik povijesti za drugi razred gimnazije"/>
    <s v="Martina Glučina, Vedran Ristić, Valerija Turk Presečki"/>
    <s v="CHOSEN_BY_VOTES"/>
    <n v="23"/>
  </r>
  <r>
    <s v="19-018-505"/>
    <s v="GIMNAZIJA DUBROVNIK"/>
    <x v="18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21"/>
  </r>
  <r>
    <s v="19-018-505"/>
    <s v="GIMNAZIJA DUBROVNIK"/>
    <x v="18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n v="21"/>
  </r>
  <r>
    <s v="19-018-505"/>
    <s v="GIMNAZIJA DUBROVNIK"/>
    <x v="18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ADMIN"/>
    <n v="88"/>
  </r>
  <r>
    <s v="19-018-505"/>
    <s v="GIMNAZIJA DUBROVNIK"/>
    <x v="18"/>
    <s v="3. razred srednje škole"/>
    <s v=""/>
    <s v=""/>
    <x v="37"/>
    <x v="3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1"/>
  </r>
  <r>
    <s v="19-018-505"/>
    <s v="GIMNAZIJA DUBROVNIK"/>
    <x v="18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1"/>
  </r>
  <r>
    <s v="19-018-505"/>
    <s v="GIMNAZIJA DUBROVNIK"/>
    <x v="18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75"/>
  </r>
  <r>
    <s v="19-018-505"/>
    <s v="GIMNAZIJA DUBROVNIK"/>
    <x v="18"/>
    <s v="3. razred srednje škole"/>
    <s v=""/>
    <s v=""/>
    <x v="40"/>
    <x v="87"/>
    <n v="6921"/>
    <x v="337"/>
    <x v="0"/>
    <x v="314"/>
    <s v="udžbenik sociologije za srednje škole"/>
    <s v="Zvonimir Bošnjak, Zlata Paštar, Anton Vukelić"/>
    <s v="CHOSEN_BY_VOTES"/>
    <n v="70"/>
  </r>
  <r>
    <s v="19-018-505"/>
    <s v="GIMNAZIJA DUBROVNIK"/>
    <x v="18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1"/>
  </r>
  <r>
    <s v="19-018-505"/>
    <s v="GIMNAZIJA DUBROVNIK"/>
    <x v="18"/>
    <s v="2. razred srednje škole"/>
    <s v=""/>
    <s v=""/>
    <x v="20"/>
    <x v="45"/>
    <n v="6265"/>
    <x v="451"/>
    <x v="15"/>
    <x v="412"/>
    <s v="libro dello studente"/>
    <s v="Tellis Marin, Sandro Magnelli"/>
    <s v="CHOSEN_BY_VOTES"/>
    <n v="17"/>
  </r>
  <r>
    <s v="19-018-505"/>
    <s v="GIMNAZIJA DUBROVNIK"/>
    <x v="18"/>
    <s v="3. razred srednje škole"/>
    <s v=""/>
    <s v=""/>
    <x v="20"/>
    <x v="45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13"/>
  </r>
  <r>
    <s v="19-018-505"/>
    <s v="GIMNAZIJA DUBROVNIK"/>
    <x v="18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8"/>
  </r>
  <r>
    <s v="19-018-505"/>
    <s v="GIMNAZIJA DUBROVNIK"/>
    <x v="18"/>
    <s v="3. razred srednje škole"/>
    <s v=""/>
    <s v=""/>
    <x v="20"/>
    <x v="87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8"/>
  </r>
  <r>
    <s v="19-018-505"/>
    <s v="GIMNAZIJA DUBROVNIK"/>
    <x v="18"/>
    <s v="3. razred srednje škole"/>
    <s v=""/>
    <s v=""/>
    <x v="20"/>
    <x v="3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4"/>
  </r>
  <r>
    <s v="19-018-506"/>
    <s v="MEDICINSKA ŠKOLA DUBROVNIK"/>
    <x v="18"/>
    <s v="2. razred srednje škole"/>
    <s v=""/>
    <s v=""/>
    <x v="5"/>
    <x v="58"/>
    <n v="6175"/>
    <x v="459"/>
    <x v="6"/>
    <x v="420"/>
    <s v="udžbenik iz engleskog jezika za 1. i 2. razred gimnazije i četverogodišnje strukovne škole"/>
    <s v="Jenny Dooley, Virginia Evans"/>
    <s v="CHOSEN_BY_VOTES"/>
    <n v="25"/>
  </r>
  <r>
    <s v="19-018-506"/>
    <s v="MEDICINSKA ŠKOLA DUBROVNIK"/>
    <x v="18"/>
    <s v="2. razred srednje škole"/>
    <s v=""/>
    <s v=""/>
    <x v="5"/>
    <x v="60"/>
    <n v="6175"/>
    <x v="459"/>
    <x v="6"/>
    <x v="420"/>
    <s v="udžbenik iz engleskog jezika za 1. i 2. razred gimnazije i četverogodišnje strukovne škole"/>
    <s v="Jenny Dooley, Virginia Evans"/>
    <s v="CHOSEN_BY_VOTES"/>
    <n v="26"/>
  </r>
  <r>
    <s v="19-018-506"/>
    <s v="MEDICINSKA ŠKOLA DUBROVNIK"/>
    <x v="18"/>
    <s v="3. razred srednje škole"/>
    <s v=""/>
    <s v=""/>
    <x v="5"/>
    <x v="11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2"/>
  </r>
  <r>
    <s v="19-018-506"/>
    <s v="MEDICINSKA ŠKOLA DUBROVNIK"/>
    <x v="18"/>
    <s v="3. razred srednje škole"/>
    <s v=""/>
    <s v=""/>
    <x v="45"/>
    <x v="60"/>
    <n v="6704"/>
    <x v="434"/>
    <x v="18"/>
    <x v="400"/>
    <s v="udžbenik za treći razred medicinske škole za zanimanje medicinska sestra opće njege / medicinski tehničar opće njege"/>
    <s v="Sonja Kalauz"/>
    <s v="CHOSEN_BY_VOTES"/>
    <n v="26"/>
  </r>
  <r>
    <s v="19-018-506"/>
    <s v="MEDICINSKA ŠKOLA DUBROVNIK"/>
    <x v="18"/>
    <s v="2. razred srednje škole"/>
    <s v=""/>
    <s v=""/>
    <x v="26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19-018-506"/>
    <s v="MEDICINSKA ŠKOLA DUBROVNIK"/>
    <x v="18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6"/>
  </r>
  <r>
    <s v="19-018-506"/>
    <s v="MEDICINSKA ŠKOLA DUBROVNIK"/>
    <x v="18"/>
    <s v="3. razred srednje škole"/>
    <s v=""/>
    <s v=""/>
    <x v="27"/>
    <x v="11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2"/>
  </r>
  <r>
    <s v="19-018-506"/>
    <s v="MEDICINSKA ŠKOLA DUBROVNIK"/>
    <x v="18"/>
    <s v="2. razred srednje škole"/>
    <s v=""/>
    <s v=""/>
    <x v="1"/>
    <x v="59"/>
    <n v="6675"/>
    <x v="330"/>
    <x v="5"/>
    <x v="265"/>
    <s v="udžbenik za 2. razred medicinskih i srodnih škola (2 ili 3 sata nastave tjedno)"/>
    <s v="Bernardica Bakula, Sanja Varošanec"/>
    <s v="CHOSEN_BY_VOTES"/>
    <n v="25"/>
  </r>
  <r>
    <s v="19-018-506"/>
    <s v="MEDICINSKA ŠKOLA DUBROVNIK"/>
    <x v="18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44"/>
  </r>
  <r>
    <s v="19-018-506"/>
    <s v="MEDICINSKA ŠKOLA DUBROVNIK"/>
    <x v="18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26"/>
  </r>
  <r>
    <s v="19-018-506"/>
    <s v="MEDICINSKA ŠKOLA DUBROVNIK"/>
    <x v="18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19-018-506"/>
    <s v="MEDICINSKA ŠKOLA DUBROVNIK"/>
    <x v="18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25"/>
  </r>
  <r>
    <s v="19-018-506"/>
    <s v="MEDICINSKA ŠKOLA DUBROVNIK"/>
    <x v="18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26"/>
  </r>
  <r>
    <s v="19-018-506"/>
    <s v="MEDICINSKA ŠKOLA DUBROVNIK"/>
    <x v="18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25"/>
  </r>
  <r>
    <s v="19-018-506"/>
    <s v="MEDICINSKA ŠKOLA DUBROVNIK"/>
    <x v="18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26"/>
  </r>
  <r>
    <s v="19-018-506"/>
    <s v="MEDICINSKA ŠKOLA DUBROVNIK"/>
    <x v="18"/>
    <s v="4. razred srednje škole"/>
    <s v=""/>
    <s v=""/>
    <x v="46"/>
    <x v="60"/>
    <n v="6707"/>
    <x v="444"/>
    <x v="18"/>
    <x v="408"/>
    <s v="udžbenik za četvrti razred medicinske škole za zanimanje medicinska sestra opće njege / medicinski tehničar opće njege"/>
    <s v="Iva Filipušić, Ivana Horvat, Monika Lovrek Seničić"/>
    <s v="UNDECIDED_CHOSEN_BY_ADMIN"/>
    <n v="25"/>
  </r>
  <r>
    <s v="19-018-506"/>
    <s v="MEDICINSKA ŠKOLA DUBROVNIK"/>
    <x v="18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25"/>
  </r>
  <r>
    <s v="19-018-507"/>
    <s v="POMORSKO-TEHNIČKA ŠKOLA DUBROVNIK"/>
    <x v="18"/>
    <s v="2. razred srednje škole"/>
    <s v=""/>
    <s v=""/>
    <x v="5"/>
    <x v="4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5"/>
  </r>
  <r>
    <s v="19-018-507"/>
    <s v="POMORSKO-TEHNIČKA ŠKOLA DUBROVNIK"/>
    <x v="18"/>
    <s v="3. razred srednje škole"/>
    <s v=""/>
    <s v=""/>
    <x v="5"/>
    <x v="4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5"/>
  </r>
  <r>
    <s v="19-018-507"/>
    <s v="POMORSKO-TEHNIČKA ŠKOLA DUBROVNIK"/>
    <x v="18"/>
    <s v="2. razred srednje škole"/>
    <s v=""/>
    <s v=""/>
    <x v="5"/>
    <x v="121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40"/>
  </r>
  <r>
    <s v="19-018-507"/>
    <s v="POMORSKO-TEHNIČKA ŠKOLA DUBROVNIK"/>
    <x v="18"/>
    <s v="3. razred srednje škole"/>
    <s v=""/>
    <s v=""/>
    <x v="5"/>
    <x v="121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40"/>
  </r>
  <r>
    <s v="19-018-507"/>
    <s v="POMORSKO-TEHNIČKA ŠKOLA DUBROVNIK"/>
    <x v="18"/>
    <s v="2. razred srednje škole"/>
    <s v=""/>
    <s v=""/>
    <x v="5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9-018-507"/>
    <s v="POMORSKO-TEHNIČKA ŠKOLA DUBROVNIK"/>
    <x v="18"/>
    <s v="3. razred srednje škole"/>
    <s v=""/>
    <s v=""/>
    <x v="5"/>
    <x v="3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9-018-507"/>
    <s v="POMORSKO-TEHNIČKA ŠKOLA DUBROVNIK"/>
    <x v="18"/>
    <s v="2. razred srednje škole"/>
    <s v=""/>
    <s v=""/>
    <x v="5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19-018-507"/>
    <s v="POMORSKO-TEHNIČKA ŠKOLA DUBROVNIK"/>
    <x v="18"/>
    <s v="3. razred srednje škole"/>
    <s v=""/>
    <s v=""/>
    <x v="5"/>
    <x v="31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9-018-507"/>
    <s v="POMORSKO-TEHNIČKA ŠKOLA DUBROVNIK"/>
    <x v="18"/>
    <s v="2. razred srednje škole"/>
    <s v=""/>
    <s v=""/>
    <x v="5"/>
    <x v="3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9-018-507"/>
    <s v="POMORSKO-TEHNIČKA ŠKOLA DUBROVNIK"/>
    <x v="18"/>
    <s v="3. razred srednje škole"/>
    <s v=""/>
    <s v=""/>
    <x v="5"/>
    <x v="37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0"/>
  </r>
  <r>
    <s v="19-018-507"/>
    <s v="POMORSKO-TEHNIČKA ŠKOLA DUBROVNIK"/>
    <x v="18"/>
    <s v="2. razred srednje škole"/>
    <s v=""/>
    <s v=""/>
    <x v="5"/>
    <x v="12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9-018-507"/>
    <s v="POMORSKO-TEHNIČKA ŠKOLA DUBROVNIK"/>
    <x v="18"/>
    <s v="3. razred srednje škole"/>
    <s v=""/>
    <s v=""/>
    <x v="5"/>
    <x v="122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20"/>
  </r>
  <r>
    <s v="19-018-507"/>
    <s v="POMORSKO-TEHNIČKA ŠKOLA DUBROVNIK"/>
    <x v="18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5"/>
  </r>
  <r>
    <s v="19-018-507"/>
    <s v="POMORSKO-TEHNIČKA ŠKOLA DUBROVNIK"/>
    <x v="18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25"/>
  </r>
  <r>
    <s v="19-018-507"/>
    <s v="POMORSKO-TEHNIČKA ŠKOLA DUBROVNIK"/>
    <x v="18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19-018-507"/>
    <s v="POMORSKO-TEHNIČKA ŠKOLA DUBROVNIK"/>
    <x v="18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25"/>
  </r>
  <r>
    <s v="19-018-507"/>
    <s v="POMORSKO-TEHNIČKA ŠKOLA DUBROVNIK"/>
    <x v="18"/>
    <s v="2. razred srednje škole"/>
    <s v=""/>
    <s v=""/>
    <x v="26"/>
    <x v="12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40"/>
  </r>
  <r>
    <s v="19-018-507"/>
    <s v="POMORSKO-TEHNIČKA ŠKOLA DUBROVNIK"/>
    <x v="18"/>
    <s v="2. razred srednje škole"/>
    <s v=""/>
    <s v=""/>
    <x v="27"/>
    <x v="121"/>
    <n v="6871"/>
    <x v="284"/>
    <x v="0"/>
    <x v="233"/>
    <s v="čitanka za drugi razred srednjih strukovnih škola (105 sati godišnje)"/>
    <s v="Dragica Dujmović Markusi, Sandra Rossetti-Bazdan"/>
    <s v="CHOSEN_BY_VOTES"/>
    <n v="40"/>
  </r>
  <r>
    <s v="19-018-507"/>
    <s v="POMORSKO-TEHNIČKA ŠKOLA DUBROVNIK"/>
    <x v="18"/>
    <s v="3. razred srednje škole"/>
    <s v=""/>
    <s v=""/>
    <x v="26"/>
    <x v="121"/>
    <n v="6840"/>
    <x v="285"/>
    <x v="0"/>
    <x v="234"/>
    <s v="udžbenik za treći razred srednjih strukovnih škola (105 sati godišnje)"/>
    <s v="Dragica Dujmović Markusi, Vedrana Močnik, Tanja Španjić"/>
    <s v="CHOSEN_BY_VOTES"/>
    <n v="40"/>
  </r>
  <r>
    <s v="19-018-507"/>
    <s v="POMORSKO-TEHNIČKA ŠKOLA DUBROVNIK"/>
    <x v="18"/>
    <s v="3. razred srednje škole"/>
    <s v=""/>
    <s v=""/>
    <x v="27"/>
    <x v="121"/>
    <n v="6873"/>
    <x v="286"/>
    <x v="0"/>
    <x v="235"/>
    <s v="čitanka za treći razred srednjih strukovnih škola (105 sati)"/>
    <s v="Dragica Dujmović Markusi, Sandra Rossetti-Bazdan"/>
    <s v="CHOSEN_BY_VOTES"/>
    <n v="40"/>
  </r>
  <r>
    <s v="19-018-507"/>
    <s v="POMORSKO-TEHNIČKA ŠKOLA DUBROVNIK"/>
    <x v="18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9-018-507"/>
    <s v="POMORSKO-TEHNIČKA ŠKOLA DUBROVNIK"/>
    <x v="18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9-018-507"/>
    <s v="POMORSKO-TEHNIČKA ŠKOLA DUBROVNIK"/>
    <x v="18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9-018-507"/>
    <s v="POMORSKO-TEHNIČKA ŠKOLA DUBROVNIK"/>
    <x v="18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n v="0"/>
  </r>
  <r>
    <s v="19-018-507"/>
    <s v="POMORSKO-TEHNIČKA ŠKOLA DUBROVNIK"/>
    <x v="18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9-018-507"/>
    <s v="POMORSKO-TEHNIČKA ŠKOLA DUBROVNIK"/>
    <x v="18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9-018-507"/>
    <s v="POMORSKO-TEHNIČKA ŠKOLA DUBROVNIK"/>
    <x v="18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9-018-507"/>
    <s v="POMORSKO-TEHNIČKA ŠKOLA DUBROVNIK"/>
    <x v="18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9-018-507"/>
    <s v="POMORSKO-TEHNIČKA ŠKOLA DUBROVNIK"/>
    <x v="18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9-018-507"/>
    <s v="POMORSKO-TEHNIČKA ŠKOLA DUBROVNIK"/>
    <x v="18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9-018-507"/>
    <s v="POMORSKO-TEHNIČKA ŠKOLA DUBROVNIK"/>
    <x v="18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9-018-507"/>
    <s v="POMORSKO-TEHNIČKA ŠKOLA DUBROVNIK"/>
    <x v="18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n v="0"/>
  </r>
  <r>
    <s v="19-018-507"/>
    <s v="POMORSKO-TEHNIČKA ŠKOLA DUBROVNIK"/>
    <x v="18"/>
    <s v="2. razred srednje škole"/>
    <s v=""/>
    <s v=""/>
    <x v="26"/>
    <x v="12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9-018-507"/>
    <s v="POMORSKO-TEHNIČKA ŠKOLA DUBROVNIK"/>
    <x v="18"/>
    <s v="2. razred srednje škole"/>
    <s v=""/>
    <s v=""/>
    <x v="27"/>
    <x v="122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9-018-507"/>
    <s v="POMORSKO-TEHNIČKA ŠKOLA DUBROVNIK"/>
    <x v="18"/>
    <s v="3. razred srednje škole"/>
    <s v=""/>
    <s v=""/>
    <x v="26"/>
    <x v="122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9-018-507"/>
    <s v="POMORSKO-TEHNIČKA ŠKOLA DUBROVNIK"/>
    <x v="18"/>
    <s v="3. razred srednje škole"/>
    <s v=""/>
    <s v=""/>
    <x v="27"/>
    <x v="122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9-018-507"/>
    <s v="POMORSKO-TEHNIČKA ŠKOLA DUBROVNIK"/>
    <x v="18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19-018-507"/>
    <s v="POMORSKO-TEHNIČKA ŠKOLA DUBROVNIK"/>
    <x v="18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19-018-507"/>
    <s v="POMORSKO-TEHNIČKA ŠKOLA DUBROVNIK"/>
    <x v="18"/>
    <s v="3. razred srednje škole"/>
    <s v=""/>
    <s v=""/>
    <x v="1"/>
    <x v="40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19-018-507"/>
    <s v="POMORSKO-TEHNIČKA ŠKOLA DUBROVNIK"/>
    <x v="18"/>
    <s v="3. razred srednje škole"/>
    <s v=""/>
    <s v=""/>
    <x v="1"/>
    <x v="40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19-018-507"/>
    <s v="POMORSKO-TEHNIČKA ŠKOLA DUBROVNIK"/>
    <x v="18"/>
    <s v="2. razred srednje škole"/>
    <s v=""/>
    <s v=""/>
    <x v="1"/>
    <x v="12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0"/>
  </r>
  <r>
    <s v="19-018-507"/>
    <s v="POMORSKO-TEHNIČKA ŠKOLA DUBROVNIK"/>
    <x v="18"/>
    <s v="3. razred srednje škole"/>
    <s v=""/>
    <s v=""/>
    <x v="1"/>
    <x v="121"/>
    <n v="6680"/>
    <x v="411"/>
    <x v="5"/>
    <x v="266"/>
    <s v="udžbenik za 3. razred gimnazija i strukovnih škola (3 ili 4 sata nastave tjedno)"/>
    <s v="Sanja Varošanec"/>
    <s v="CHOSEN_BY_VOTES"/>
    <n v="40"/>
  </r>
  <r>
    <s v="19-018-507"/>
    <s v="POMORSKO-TEHNIČKA ŠKOLA DUBROVNIK"/>
    <x v="18"/>
    <s v="2. razred srednje škole"/>
    <s v=""/>
    <s v=""/>
    <x v="1"/>
    <x v="30"/>
    <n v="6676"/>
    <x v="402"/>
    <x v="5"/>
    <x v="265"/>
    <s v="udžbenik za 2. razred gimnazija i strukovnih škola (3 ili 4 sata nastave tjedno)"/>
    <s v="Sanja Varošanec"/>
    <s v="CHOSEN_BY_VOTES"/>
    <n v="0"/>
  </r>
  <r>
    <s v="19-018-507"/>
    <s v="POMORSKO-TEHNIČKA ŠKOLA DUBROVNIK"/>
    <x v="18"/>
    <s v="3. razred srednje škole"/>
    <s v=""/>
    <s v=""/>
    <x v="1"/>
    <x v="30"/>
    <n v="6680"/>
    <x v="411"/>
    <x v="5"/>
    <x v="266"/>
    <s v="udžbenik za 3. razred gimnazija i strukovnih škola (3 ili 4 sata nastave tjedno)"/>
    <s v="Sanja Varošanec"/>
    <s v="CHOSEN_BY_VOTES"/>
    <n v="0"/>
  </r>
  <r>
    <s v="19-018-507"/>
    <s v="POMORSKO-TEHNIČKA ŠKOLA DUBROVNIK"/>
    <x v="18"/>
    <s v="2. razred srednje škole"/>
    <s v=""/>
    <s v=""/>
    <x v="1"/>
    <x v="31"/>
    <n v="6676"/>
    <x v="402"/>
    <x v="5"/>
    <x v="265"/>
    <s v="udžbenik za 2. razred gimnazija i strukovnih škola (3 ili 4 sata nastave tjedno)"/>
    <s v="Sanja Varošanec"/>
    <s v="CHOSEN_BY_VOTES"/>
    <n v="20"/>
  </r>
  <r>
    <s v="19-018-507"/>
    <s v="POMORSKO-TEHNIČKA ŠKOLA DUBROVNIK"/>
    <x v="18"/>
    <s v="3. razred srednje škole"/>
    <s v=""/>
    <s v=""/>
    <x v="1"/>
    <x v="31"/>
    <n v="6680"/>
    <x v="411"/>
    <x v="5"/>
    <x v="266"/>
    <s v="udžbenik za 3. razred gimnazija i strukovnih škola (3 ili 4 sata nastave tjedno)"/>
    <s v="Sanja Varošanec"/>
    <s v="CHOSEN_BY_ADMIN"/>
    <n v="20"/>
  </r>
  <r>
    <s v="19-018-507"/>
    <s v="POMORSKO-TEHNIČKA ŠKOLA DUBROVNIK"/>
    <x v="18"/>
    <s v="2. razred srednje škole"/>
    <s v=""/>
    <s v=""/>
    <x v="1"/>
    <x v="122"/>
    <n v="6676"/>
    <x v="402"/>
    <x v="5"/>
    <x v="265"/>
    <s v="udžbenik za 2. razred gimnazija i strukovnih škola (3 ili 4 sata nastave tjedno)"/>
    <s v="Sanja Varošanec"/>
    <s v="CHOSEN_BY_VOTES"/>
    <n v="20"/>
  </r>
  <r>
    <s v="19-018-507"/>
    <s v="POMORSKO-TEHNIČKA ŠKOLA DUBROVNIK"/>
    <x v="18"/>
    <s v="3. razred srednje škole"/>
    <s v=""/>
    <s v=""/>
    <x v="1"/>
    <x v="122"/>
    <n v="6680"/>
    <x v="411"/>
    <x v="5"/>
    <x v="266"/>
    <s v="udžbenik za 3. razred gimnazija i strukovnih škola (3 ili 4 sata nastave tjedno)"/>
    <s v="Sanja Varošanec"/>
    <s v="CHOSEN_BY_VOTES"/>
    <n v="20"/>
  </r>
  <r>
    <s v="19-018-507"/>
    <s v="POMORSKO-TEHNIČKA ŠKOLA DUBROVNIK"/>
    <x v="18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0"/>
  </r>
  <r>
    <s v="19-018-507"/>
    <s v="POMORSKO-TEHNIČKA ŠKOLA DUBROVNIK"/>
    <x v="18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5"/>
  </r>
  <r>
    <s v="19-018-508"/>
    <s v="TURISTIČKA I UGOSTITELJSKA ŠKOLA DUBROVNIK"/>
    <x v="18"/>
    <s v="2. razred srednje škole"/>
    <s v=""/>
    <s v=""/>
    <x v="3"/>
    <x v="139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9-018-508"/>
    <s v="TURISTIČKA I UGOSTITELJSKA ŠKOLA DUBROVNIK"/>
    <x v="18"/>
    <s v="3. razred srednje škole"/>
    <s v=""/>
    <s v=""/>
    <x v="3"/>
    <x v="139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19-018-508"/>
    <s v="TURISTIČKA I UGOSTITELJSKA ŠKOLA DUBROVNIK"/>
    <x v="18"/>
    <s v="2. razred srednje škole"/>
    <s v=""/>
    <s v=""/>
    <x v="5"/>
    <x v="27"/>
    <n v="6175"/>
    <x v="459"/>
    <x v="6"/>
    <x v="420"/>
    <s v="udžbenik iz engleskog jezika za 1. i 2. razred gimnazije i četverogodišnje strukovne škole"/>
    <s v="Jenny Dooley, Virginia Evans"/>
    <s v="CHOSEN_BY_VOTES"/>
    <m/>
  </r>
  <r>
    <s v="19-018-508"/>
    <s v="TURISTIČKA I UGOSTITELJSKA ŠKOLA DUBROVNIK"/>
    <x v="18"/>
    <s v="2. razred srednje škole"/>
    <s v=""/>
    <s v=""/>
    <x v="6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9-018-508"/>
    <s v="TURISTIČKA I UGOSTITELJSKA ŠKOLA DUBROVNIK"/>
    <x v="18"/>
    <s v="3. razred srednje škole"/>
    <s v=""/>
    <s v=""/>
    <x v="5"/>
    <x v="2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18-508"/>
    <s v="TURISTIČKA I UGOSTITELJSKA ŠKOLA DUBROVNIK"/>
    <x v="18"/>
    <s v="3. razred srednje škole"/>
    <s v=""/>
    <s v=""/>
    <x v="6"/>
    <x v="2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18-508"/>
    <s v="TURISTIČKA I UGOSTITELJSKA ŠKOLA DUBROVNIK"/>
    <x v="18"/>
    <s v="2. razred srednje škole"/>
    <s v=""/>
    <s v=""/>
    <x v="5"/>
    <x v="139"/>
    <n v="6175"/>
    <x v="459"/>
    <x v="6"/>
    <x v="420"/>
    <s v="udžbenik iz engleskog jezika za 1. i 2. razred gimnazije i četverogodišnje strukovne škole"/>
    <s v="Jenny Dooley, Virginia Evans"/>
    <s v="CHOSEN_BY_VOTES"/>
    <m/>
  </r>
  <r>
    <s v="19-018-508"/>
    <s v="TURISTIČKA I UGOSTITELJSKA ŠKOLA DUBROVNIK"/>
    <x v="18"/>
    <s v="2. razred srednje škole"/>
    <s v=""/>
    <s v=""/>
    <x v="6"/>
    <x v="13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9-018-508"/>
    <s v="TURISTIČKA I UGOSTITELJSKA ŠKOLA DUBROVNIK"/>
    <x v="18"/>
    <s v="3. razred srednje škole"/>
    <s v=""/>
    <s v=""/>
    <x v="5"/>
    <x v="13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18-508"/>
    <s v="TURISTIČKA I UGOSTITELJSKA ŠKOLA DUBROVNIK"/>
    <x v="18"/>
    <s v="3. razred srednje škole"/>
    <s v=""/>
    <s v=""/>
    <x v="6"/>
    <x v="13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18-508"/>
    <s v="TURISTIČKA I UGOSTITELJSKA ŠKOLA DUBROVNIK"/>
    <x v="18"/>
    <s v="2. razred srednje škole"/>
    <s v=""/>
    <s v=""/>
    <x v="5"/>
    <x v="46"/>
    <n v="6175"/>
    <x v="459"/>
    <x v="6"/>
    <x v="420"/>
    <s v="udžbenik iz engleskog jezika za 1. i 2. razred gimnazije i četverogodišnje strukovne škole"/>
    <s v="Jenny Dooley, Virginia Evans"/>
    <s v="CHOSEN_BY_VOTES"/>
    <m/>
  </r>
  <r>
    <s v="19-018-508"/>
    <s v="TURISTIČKA I UGOSTITELJSKA ŠKOLA DUBROVNIK"/>
    <x v="18"/>
    <s v="2. razred srednje škole"/>
    <s v=""/>
    <s v=""/>
    <x v="6"/>
    <x v="4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9-018-508"/>
    <s v="TURISTIČKA I UGOSTITELJSKA ŠKOLA DUBROVNIK"/>
    <x v="18"/>
    <s v="3. razred srednje škole"/>
    <s v=""/>
    <s v=""/>
    <x v="5"/>
    <x v="4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18-508"/>
    <s v="TURISTIČKA I UGOSTITELJSKA ŠKOLA DUBROVNIK"/>
    <x v="18"/>
    <s v="3. razred srednje škole"/>
    <s v=""/>
    <s v=""/>
    <x v="6"/>
    <x v="4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18-508"/>
    <s v="TURISTIČKA I UGOSTITELJSKA ŠKOLA DUBROVNIK"/>
    <x v="18"/>
    <s v="2. razred srednje škole"/>
    <s v=""/>
    <s v=""/>
    <x v="31"/>
    <x v="139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9-018-508"/>
    <s v="TURISTIČKA I UGOSTITELJSKA ŠKOLA DUBROVNIK"/>
    <x v="18"/>
    <s v="3. razred srednje škole"/>
    <s v=""/>
    <s v=""/>
    <x v="31"/>
    <x v="139"/>
    <n v="7006"/>
    <x v="278"/>
    <x v="1"/>
    <x v="285"/>
    <s v="udžbenik etike s dodatnim digitalnim sadržajima u trećem razredu gimnazija i srednjih škola"/>
    <s v="Igor Lukić"/>
    <s v="CHOSEN_BY_VOTES"/>
    <m/>
  </r>
  <r>
    <s v="19-018-508"/>
    <s v="TURISTIČKA I UGOSTITELJSKA ŠKOLA DUBROVNIK"/>
    <x v="18"/>
    <s v="2. razred srednje škole"/>
    <s v=""/>
    <s v=""/>
    <x v="25"/>
    <x v="139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m/>
  </r>
  <r>
    <s v="19-018-508"/>
    <s v="TURISTIČKA I UGOSTITELJSKA ŠKOLA DUBROVNIK"/>
    <x v="18"/>
    <s v="3. razred srednje škole"/>
    <s v=""/>
    <s v=""/>
    <x v="25"/>
    <x v="139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19-018-508"/>
    <s v="TURISTIČKA I UGOSTITELJSKA ŠKOLA DUBROVNIK"/>
    <x v="18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9-018-508"/>
    <s v="TURISTIČKA I UGOSTITELJSKA ŠKOLA DUBROVNIK"/>
    <x v="18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9-018-508"/>
    <s v="TURISTIČKA I UGOSTITELJSKA ŠKOLA DUBROVNIK"/>
    <x v="18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9-018-508"/>
    <s v="TURISTIČKA I UGOSTITELJSKA ŠKOLA DUBROVNIK"/>
    <x v="18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9-018-508"/>
    <s v="TURISTIČKA I UGOSTITELJSKA ŠKOLA DUBROVNIK"/>
    <x v="18"/>
    <s v="2. razred srednje škole"/>
    <s v=""/>
    <s v=""/>
    <x v="26"/>
    <x v="13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9-018-508"/>
    <s v="TURISTIČKA I UGOSTITELJSKA ŠKOLA DUBROVNIK"/>
    <x v="18"/>
    <s v="2. razred srednje škole"/>
    <s v=""/>
    <s v=""/>
    <x v="27"/>
    <x v="13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9-018-508"/>
    <s v="TURISTIČKA I UGOSTITELJSKA ŠKOLA DUBROVNIK"/>
    <x v="18"/>
    <s v="3. razred srednje škole"/>
    <s v=""/>
    <s v=""/>
    <x v="26"/>
    <x v="13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9-018-508"/>
    <s v="TURISTIČKA I UGOSTITELJSKA ŠKOLA DUBROVNIK"/>
    <x v="18"/>
    <s v="3. razred srednje škole"/>
    <s v=""/>
    <s v=""/>
    <x v="27"/>
    <x v="13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9-018-508"/>
    <s v="TURISTIČKA I UGOSTITELJSKA ŠKOLA DUBROVNIK"/>
    <x v="18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9-018-508"/>
    <s v="TURISTIČKA I UGOSTITELJSKA ŠKOLA DUBROVNIK"/>
    <x v="18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9-018-508"/>
    <s v="TURISTIČKA I UGOSTITELJSKA ŠKOLA DUBROVNIK"/>
    <x v="18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9-018-508"/>
    <s v="TURISTIČKA I UGOSTITELJSKA ŠKOLA DUBROVNIK"/>
    <x v="18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m/>
  </r>
  <r>
    <s v="19-018-508"/>
    <s v="TURISTIČKA I UGOSTITELJSKA ŠKOLA DUBROVNIK"/>
    <x v="18"/>
    <s v="2. razred srednje škole"/>
    <s v=""/>
    <s v=""/>
    <x v="10"/>
    <x v="139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m/>
  </r>
  <r>
    <s v="19-018-508"/>
    <s v="TURISTIČKA I UGOSTITELJSKA ŠKOLA DUBROVNIK"/>
    <x v="18"/>
    <s v="3. razred srednje škole"/>
    <s v=""/>
    <s v=""/>
    <x v="10"/>
    <x v="139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9-018-508"/>
    <s v="TURISTIČKA I UGOSTITELJSKA ŠKOLA DUBROVNIK"/>
    <x v="18"/>
    <s v="2. razred srednje škole"/>
    <s v=""/>
    <s v=""/>
    <x v="11"/>
    <x v="139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9-018-508"/>
    <s v="TURISTIČKA I UGOSTITELJSKA ŠKOLA DUBROVNIK"/>
    <x v="18"/>
    <s v="3. razred srednje škole"/>
    <s v=""/>
    <s v=""/>
    <x v="11"/>
    <x v="139"/>
    <n v="6701"/>
    <x v="290"/>
    <x v="4"/>
    <x v="293"/>
    <s v="udžbenik katoličkog vjeronauka za treći razred srednjih škola"/>
    <s v="Ivica Živković, Sandra Košta, Nikola Kuzmičić"/>
    <s v="CHOSEN_BY_VOTES"/>
    <m/>
  </r>
  <r>
    <s v="19-018-508"/>
    <s v="TURISTIČKA I UGOSTITELJSKA ŠKOLA DUBROVNIK"/>
    <x v="18"/>
    <s v="2. razred srednje škole"/>
    <s v=""/>
    <s v=""/>
    <x v="1"/>
    <x v="27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9-018-508"/>
    <s v="TURISTIČKA I UGOSTITELJSKA ŠKOLA DUBROVNIK"/>
    <x v="18"/>
    <s v="2. razred srednje škole"/>
    <s v=""/>
    <s v=""/>
    <x v="1"/>
    <x v="27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9-018-508"/>
    <s v="TURISTIČKA I UGOSTITELJSKA ŠKOLA DUBROVNIK"/>
    <x v="18"/>
    <s v="3. razred srednje škole"/>
    <s v=""/>
    <s v=""/>
    <x v="1"/>
    <x v="27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9-018-508"/>
    <s v="TURISTIČKA I UGOSTITELJSKA ŠKOLA DUBROVNIK"/>
    <x v="18"/>
    <s v="3. razred srednje škole"/>
    <s v=""/>
    <s v=""/>
    <x v="1"/>
    <x v="27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9-018-508"/>
    <s v="TURISTIČKA I UGOSTITELJSKA ŠKOLA DUBROVNIK"/>
    <x v="18"/>
    <s v="2. razred srednje škole"/>
    <s v=""/>
    <s v=""/>
    <x v="1"/>
    <x v="139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9-018-508"/>
    <s v="TURISTIČKA I UGOSTITELJSKA ŠKOLA DUBROVNIK"/>
    <x v="18"/>
    <s v="2. razred srednje škole"/>
    <s v=""/>
    <s v=""/>
    <x v="1"/>
    <x v="139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9-018-508"/>
    <s v="TURISTIČKA I UGOSTITELJSKA ŠKOLA DUBROVNIK"/>
    <x v="18"/>
    <s v="3. razred srednje škole"/>
    <s v=""/>
    <s v=""/>
    <x v="1"/>
    <x v="139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9-018-508"/>
    <s v="TURISTIČKA I UGOSTITELJSKA ŠKOLA DUBROVNIK"/>
    <x v="18"/>
    <s v="3. razred srednje škole"/>
    <s v=""/>
    <s v=""/>
    <x v="1"/>
    <x v="139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9-018-508"/>
    <s v="TURISTIČKA I UGOSTITELJSKA ŠKOLA DUBROVNIK"/>
    <x v="18"/>
    <s v="2. razred srednje škole"/>
    <s v=""/>
    <s v=""/>
    <x v="1"/>
    <x v="4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9-018-508"/>
    <s v="TURISTIČKA I UGOSTITELJSKA ŠKOLA DUBROVNIK"/>
    <x v="18"/>
    <s v="2. razred srednje škole"/>
    <s v=""/>
    <s v=""/>
    <x v="1"/>
    <x v="4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9-018-508"/>
    <s v="TURISTIČKA I UGOSTITELJSKA ŠKOLA DUBROVNIK"/>
    <x v="18"/>
    <s v="3. razred srednje škole"/>
    <s v=""/>
    <s v=""/>
    <x v="1"/>
    <x v="4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9-018-508"/>
    <s v="TURISTIČKA I UGOSTITELJSKA ŠKOLA DUBROVNIK"/>
    <x v="18"/>
    <s v="3. razred srednje škole"/>
    <s v=""/>
    <s v=""/>
    <x v="1"/>
    <x v="4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9-018-508"/>
    <s v="TURISTIČKA I UGOSTITELJSKA ŠKOLA DUBROVNIK"/>
    <x v="18"/>
    <s v="2. razred srednje škole"/>
    <s v=""/>
    <s v=""/>
    <x v="14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018-508"/>
    <s v="TURISTIČKA I UGOSTITELJSKA ŠKOLA DUBROVNIK"/>
    <x v="18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018-508"/>
    <s v="TURISTIČKA I UGOSTITELJSKA ŠKOLA DUBROVNIK"/>
    <x v="18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m/>
  </r>
  <r>
    <s v="19-018-508"/>
    <s v="TURISTIČKA I UGOSTITELJSKA ŠKOLA DUBROVNIK"/>
    <x v="18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m/>
  </r>
  <r>
    <s v="19-018-508"/>
    <s v="TURISTIČKA I UGOSTITELJSKA ŠKOLA DUBROVNIK"/>
    <x v="18"/>
    <s v="2. razred srednje škole"/>
    <s v=""/>
    <s v=""/>
    <x v="14"/>
    <x v="13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018-508"/>
    <s v="TURISTIČKA I UGOSTITELJSKA ŠKOLA DUBROVNIK"/>
    <x v="18"/>
    <s v="2. razred srednje škole"/>
    <s v=""/>
    <s v=""/>
    <x v="15"/>
    <x v="13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018-508"/>
    <s v="TURISTIČKA I UGOSTITELJSKA ŠKOLA DUBROVNIK"/>
    <x v="18"/>
    <s v="3. razred srednje škole"/>
    <s v=""/>
    <s v=""/>
    <x v="14"/>
    <x v="139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19-018-508"/>
    <s v="TURISTIČKA I UGOSTITELJSKA ŠKOLA DUBROVNIK"/>
    <x v="18"/>
    <s v="3. razred srednje škole"/>
    <s v=""/>
    <s v=""/>
    <x v="15"/>
    <x v="139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19-018-508"/>
    <s v="TURISTIČKA I UGOSTITELJSKA ŠKOLA DUBROVNIK"/>
    <x v="18"/>
    <s v="2. razred srednje škole"/>
    <s v=""/>
    <s v=""/>
    <x v="14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018-508"/>
    <s v="TURISTIČKA I UGOSTITELJSKA ŠKOLA DUBROVNIK"/>
    <x v="18"/>
    <s v="2. razred srednje škole"/>
    <s v=""/>
    <s v=""/>
    <x v="15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018-508"/>
    <s v="TURISTIČKA I UGOSTITELJSKA ŠKOLA DUBROVNIK"/>
    <x v="18"/>
    <s v="3. razred srednje škole"/>
    <s v=""/>
    <s v=""/>
    <x v="14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m/>
  </r>
  <r>
    <s v="19-018-508"/>
    <s v="TURISTIČKA I UGOSTITELJSKA ŠKOLA DUBROVNIK"/>
    <x v="18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m/>
  </r>
  <r>
    <s v="19-018-508"/>
    <s v="TURISTIČKA I UGOSTITELJSKA ŠKOLA DUBROVNIK"/>
    <x v="18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19-018-508"/>
    <s v="TURISTIČKA I UGOSTITELJSKA ŠKOLA DUBROVNIK"/>
    <x v="18"/>
    <s v="2. razred srednje škole"/>
    <s v=""/>
    <s v=""/>
    <x v="16"/>
    <x v="139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19-018-508"/>
    <s v="TURISTIČKA I UGOSTITELJSKA ŠKOLA DUBROVNIK"/>
    <x v="18"/>
    <s v="3. razred srednje škole"/>
    <s v=""/>
    <s v=""/>
    <x v="16"/>
    <x v="139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9-018-508"/>
    <s v="TURISTIČKA I UGOSTITELJSKA ŠKOLA DUBROVNIK"/>
    <x v="18"/>
    <s v="2. razred srednje škole"/>
    <s v=""/>
    <s v=""/>
    <x v="22"/>
    <x v="139"/>
    <n v="6833"/>
    <x v="488"/>
    <x v="0"/>
    <x v="446"/>
    <s v="udžbenik za talijanski jezik, 1. i/ili 2. razred gimnazija, prvi i drugi strani jezik (početno i napredno učenje)"/>
    <s v="Euridice Orlandino, Giovanna Rizzo, Luciana Ziglio"/>
    <s v="UNDECIDED_CHOSEN_BY_ADMIN"/>
    <m/>
  </r>
  <r>
    <s v="19-018-508"/>
    <s v="TURISTIČKA I UGOSTITELJSKA ŠKOLA DUBROVNIK"/>
    <x v="18"/>
    <s v="2. razred srednje škole"/>
    <s v=""/>
    <s v=""/>
    <x v="20"/>
    <x v="139"/>
    <n v="7125"/>
    <x v="490"/>
    <x v="15"/>
    <x v="448"/>
    <s v="libro dello studente ed esercizi"/>
    <s v="Tellis Marin, Pierangela Diadori"/>
    <s v="CHOSEN_BY_VOTES"/>
    <m/>
  </r>
  <r>
    <s v="19-018-508"/>
    <s v="TURISTIČKA I UGOSTITELJSKA ŠKOLA DUBROVNIK"/>
    <x v="18"/>
    <s v="3. razred srednje škole"/>
    <s v=""/>
    <s v=""/>
    <x v="22"/>
    <x v="139"/>
    <n v="6834"/>
    <x v="486"/>
    <x v="0"/>
    <x v="444"/>
    <s v="udžbenik za talijanski jezik, 2., 3. i/ili 4. razred gimnazija, prvi i drugi strani jezik (početno i napredno učenje)"/>
    <s v="Euridice Orlandino, Maria Balì, Giovanna Rizzo"/>
    <s v="UNDECIDED_CHOSEN_BY_ADMIN"/>
    <m/>
  </r>
  <r>
    <s v="19-018-508"/>
    <s v="TURISTIČKA I UGOSTITELJSKA ŠKOLA DUBROVNIK"/>
    <x v="18"/>
    <s v="3. razred srednje škole"/>
    <s v=""/>
    <s v=""/>
    <x v="20"/>
    <x v="139"/>
    <n v="7124"/>
    <x v="452"/>
    <x v="15"/>
    <x v="413"/>
    <s v="libro dello studente"/>
    <s v="Tellis Marin, Sandro Magnelli"/>
    <s v="CHOSEN_BY_VOTES"/>
    <m/>
  </r>
  <r>
    <s v="19-038-501"/>
    <s v="SREDNJA ŠKOLA PETRA ŠEGEDINA"/>
    <x v="18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9-038-501"/>
    <s v="SREDNJA ŠKOLA PETRA ŠEGEDINA"/>
    <x v="18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m/>
  </r>
  <r>
    <s v="19-038-501"/>
    <s v="SREDNJA ŠKOLA PETRA ŠEGEDINA"/>
    <x v="18"/>
    <s v="2. razred srednje škole"/>
    <s v=""/>
    <s v=""/>
    <x v="5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UNDECIDED_CHOSEN_BY_ADMIN"/>
    <m/>
  </r>
  <r>
    <s v="19-038-501"/>
    <s v="SREDNJA ŠKOLA PETRA ŠEGEDINA"/>
    <x v="18"/>
    <s v="2. razred srednje škole"/>
    <s v=""/>
    <s v=""/>
    <x v="6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9-038-501"/>
    <s v="SREDNJA ŠKOLA PETRA ŠEGEDINA"/>
    <x v="18"/>
    <s v="3. razred srednje škole"/>
    <s v=""/>
    <s v=""/>
    <x v="5"/>
    <x v="4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9-038-501"/>
    <s v="SREDNJA ŠKOLA PETRA ŠEGEDINA"/>
    <x v="18"/>
    <s v="3. razred srednje škole"/>
    <s v=""/>
    <s v=""/>
    <x v="6"/>
    <x v="4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38-501"/>
    <s v="SREDNJA ŠKOLA PETRA ŠEGEDINA"/>
    <x v="18"/>
    <s v="2. razred srednje škole"/>
    <s v=""/>
    <s v=""/>
    <x v="5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9-038-501"/>
    <s v="SREDNJA ŠKOLA PETRA ŠEGEDINA"/>
    <x v="18"/>
    <s v="2. razred srednje škole"/>
    <s v=""/>
    <s v=""/>
    <x v="6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9-038-501"/>
    <s v="SREDNJA ŠKOLA PETRA ŠEGEDINA"/>
    <x v="18"/>
    <s v="3. razred srednje škole"/>
    <s v=""/>
    <s v=""/>
    <x v="5"/>
    <x v="2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38-501"/>
    <s v="SREDNJA ŠKOLA PETRA ŠEGEDINA"/>
    <x v="18"/>
    <s v="3. razred srednje škole"/>
    <s v=""/>
    <s v=""/>
    <x v="6"/>
    <x v="2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38-501"/>
    <s v="SREDNJA ŠKOLA PETRA ŠEGEDINA"/>
    <x v="18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9-038-501"/>
    <s v="SREDNJA ŠKOLA PETRA ŠEGEDINA"/>
    <x v="18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9-038-501"/>
    <s v="SREDNJA ŠKOLA PETRA ŠEGEDINA"/>
    <x v="18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38-501"/>
    <s v="SREDNJA ŠKOLA PETRA ŠEGEDINA"/>
    <x v="18"/>
    <s v="2. razred srednje škole"/>
    <s v=""/>
    <s v=""/>
    <x v="5"/>
    <x v="12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7"/>
  </r>
  <r>
    <s v="19-038-501"/>
    <s v="SREDNJA ŠKOLA PETRA ŠEGEDINA"/>
    <x v="18"/>
    <s v="3. razred srednje škole"/>
    <s v=""/>
    <s v=""/>
    <x v="5"/>
    <x v="12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9-038-501"/>
    <s v="SREDNJA ŠKOLA PETRA ŠEGEDINA"/>
    <x v="18"/>
    <s v="3. razred srednje škole"/>
    <s v=""/>
    <s v=""/>
    <x v="6"/>
    <x v="12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38-501"/>
    <s v="SREDNJA ŠKOLA PETRA ŠEGEDINA"/>
    <x v="18"/>
    <s v="2. razred srednje škole"/>
    <s v=""/>
    <s v=""/>
    <x v="5"/>
    <x v="4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9-038-501"/>
    <s v="SREDNJA ŠKOLA PETRA ŠEGEDINA"/>
    <x v="18"/>
    <s v="2. razred srednje škole"/>
    <s v=""/>
    <s v=""/>
    <x v="6"/>
    <x v="4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9-038-501"/>
    <s v="SREDNJA ŠKOLA PETRA ŠEGEDINA"/>
    <x v="18"/>
    <s v="3. razred srednje škole"/>
    <s v=""/>
    <s v=""/>
    <x v="5"/>
    <x v="4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38-501"/>
    <s v="SREDNJA ŠKOLA PETRA ŠEGEDINA"/>
    <x v="18"/>
    <s v="3. razred srednje škole"/>
    <s v=""/>
    <s v=""/>
    <x v="6"/>
    <x v="4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38-501"/>
    <s v="SREDNJA ŠKOLA PETRA ŠEGEDINA"/>
    <x v="18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9-038-501"/>
    <s v="SREDNJA ŠKOLA PETRA ŠEGEDINA"/>
    <x v="18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9-038-501"/>
    <s v="SREDNJA ŠKOLA PETRA ŠEGEDINA"/>
    <x v="18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m/>
  </r>
  <r>
    <s v="19-038-501"/>
    <s v="SREDNJA ŠKOLA PETRA ŠEGEDINA"/>
    <x v="18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19-038-501"/>
    <s v="SREDNJA ŠKOLA PETRA ŠEGEDINA"/>
    <x v="18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19-038-501"/>
    <s v="SREDNJA ŠKOLA PETRA ŠEGEDINA"/>
    <x v="18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19-038-501"/>
    <s v="SREDNJA ŠKOLA PETRA ŠEGEDINA"/>
    <x v="18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ADMIN"/>
    <m/>
  </r>
  <r>
    <s v="19-038-501"/>
    <s v="SREDNJA ŠKOLA PETRA ŠEGEDINA"/>
    <x v="18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ADMIN"/>
    <m/>
  </r>
  <r>
    <s v="19-038-501"/>
    <s v="SREDNJA ŠKOLA PETRA ŠEGEDINA"/>
    <x v="18"/>
    <s v="2. razred srednje škole"/>
    <s v=""/>
    <s v=""/>
    <x v="26"/>
    <x v="40"/>
    <n v="6482"/>
    <x v="400"/>
    <x v="6"/>
    <x v="378"/>
    <s v="čitanka i udžbenik iz hrvatskoga jezika za drugi razred strukovnih škola"/>
    <s v="Snježana Zrinjan"/>
    <s v="UNDECIDED_CHOSEN_BY_ADMIN"/>
    <m/>
  </r>
  <r>
    <s v="19-038-501"/>
    <s v="SREDNJA ŠKOLA PETRA ŠEGEDINA"/>
    <x v="18"/>
    <s v="2. razred srednje škole"/>
    <s v=""/>
    <s v=""/>
    <x v="27"/>
    <x v="40"/>
    <n v="6482"/>
    <x v="400"/>
    <x v="6"/>
    <x v="378"/>
    <s v="čitanka i udžbenik iz hrvatskoga jezika za drugi razred strukovnih škola"/>
    <s v="Snježana Zrinjan"/>
    <s v="UNDECIDED_CHOSEN_BY_ADMIN"/>
    <m/>
  </r>
  <r>
    <s v="19-038-501"/>
    <s v="SREDNJA ŠKOLA PETRA ŠEGEDINA"/>
    <x v="18"/>
    <s v="3. razred srednje škole"/>
    <s v=""/>
    <s v=""/>
    <x v="26"/>
    <x v="40"/>
    <n v="6483"/>
    <x v="401"/>
    <x v="6"/>
    <x v="379"/>
    <s v="čitanka i udžbenik iz hrvatskoga jezika za treći razred strukovnih škola"/>
    <s v="Snježana Zrinjan"/>
    <s v="UNDECIDED_CHOSEN_BY_ADMIN"/>
    <m/>
  </r>
  <r>
    <s v="19-038-501"/>
    <s v="SREDNJA ŠKOLA PETRA ŠEGEDINA"/>
    <x v="18"/>
    <s v="3. razred srednje škole"/>
    <s v=""/>
    <s v=""/>
    <x v="27"/>
    <x v="40"/>
    <n v="6483"/>
    <x v="401"/>
    <x v="6"/>
    <x v="379"/>
    <s v="čitanka i udžbenik iz hrvatskoga jezika za treći razred strukovnih škola"/>
    <s v="Snježana Zrinjan"/>
    <s v="UNDECIDED_CHOSEN_BY_ADMIN"/>
    <m/>
  </r>
  <r>
    <s v="19-038-501"/>
    <s v="SREDNJA ŠKOLA PETRA ŠEGEDINA"/>
    <x v="18"/>
    <s v="2. razred srednje škole"/>
    <s v=""/>
    <s v=""/>
    <x v="26"/>
    <x v="27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9-038-501"/>
    <s v="SREDNJA ŠKOLA PETRA ŠEGEDINA"/>
    <x v="18"/>
    <s v="2. razred srednje škole"/>
    <s v=""/>
    <s v=""/>
    <x v="27"/>
    <x v="27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9-038-501"/>
    <s v="SREDNJA ŠKOLA PETRA ŠEGEDINA"/>
    <x v="18"/>
    <s v="3. razred srednje škole"/>
    <s v=""/>
    <s v=""/>
    <x v="26"/>
    <x v="27"/>
    <n v="6518"/>
    <x v="457"/>
    <x v="6"/>
    <x v="418"/>
    <s v="udžbenik iz hrvatskoga jezika za treći razred gimnazija i četverogodišnjih strukovnih škola (140 sati godišnje)"/>
    <s v="Snježana Zrinjan"/>
    <s v="CHOSEN_BY_VOTES"/>
    <m/>
  </r>
  <r>
    <s v="19-038-501"/>
    <s v="SREDNJA ŠKOLA PETRA ŠEGEDINA"/>
    <x v="18"/>
    <s v="3. razred srednje škole"/>
    <s v=""/>
    <s v=""/>
    <x v="27"/>
    <x v="27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m/>
  </r>
  <r>
    <s v="19-038-501"/>
    <s v="SREDNJA ŠKOLA PETRA ŠEGEDINA"/>
    <x v="18"/>
    <s v="2. razred srednje škole"/>
    <s v=""/>
    <s v=""/>
    <x v="26"/>
    <x v="28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9-038-501"/>
    <s v="SREDNJA ŠKOLA PETRA ŠEGEDINA"/>
    <x v="18"/>
    <s v="2. razred srednje škole"/>
    <s v=""/>
    <s v=""/>
    <x v="27"/>
    <x v="28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9-038-501"/>
    <s v="SREDNJA ŠKOLA PETRA ŠEGEDINA"/>
    <x v="18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UNDECIDED_CHOSEN_BY_ADMIN"/>
    <m/>
  </r>
  <r>
    <s v="19-038-501"/>
    <s v="SREDNJA ŠKOLA PETRA ŠEGEDINA"/>
    <x v="18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m/>
  </r>
  <r>
    <s v="19-038-501"/>
    <s v="SREDNJA ŠKOLA PETRA ŠEGEDINA"/>
    <x v="18"/>
    <s v="2. razred srednje škole"/>
    <s v=""/>
    <s v=""/>
    <x v="26"/>
    <x v="122"/>
    <n v="6838"/>
    <x v="283"/>
    <x v="0"/>
    <x v="232"/>
    <s v="udžbenik hrvatskoga jezika za drugi razred srednjih strukovnih škola (105 sati godišnje)"/>
    <s v="Dragica Dujmović Markusi, Vedrana Močnik, Tanja Španjić"/>
    <s v="UNDECIDED_CHOSEN_BY_ADMIN"/>
    <m/>
  </r>
  <r>
    <s v="19-038-501"/>
    <s v="SREDNJA ŠKOLA PETRA ŠEGEDINA"/>
    <x v="18"/>
    <s v="2. razred srednje škole"/>
    <s v=""/>
    <s v=""/>
    <x v="27"/>
    <x v="122"/>
    <n v="6871"/>
    <x v="284"/>
    <x v="0"/>
    <x v="233"/>
    <s v="čitanka za drugi razred srednjih strukovnih škola (105 sati godišnje)"/>
    <s v="Dragica Dujmović Markusi, Sandra Rossetti-Bazdan"/>
    <s v="UNDECIDED_CHOSEN_BY_ADMIN"/>
    <m/>
  </r>
  <r>
    <s v="19-038-501"/>
    <s v="SREDNJA ŠKOLA PETRA ŠEGEDINA"/>
    <x v="18"/>
    <s v="3. razred srednje škole"/>
    <s v=""/>
    <s v=""/>
    <x v="26"/>
    <x v="122"/>
    <n v="6483"/>
    <x v="401"/>
    <x v="6"/>
    <x v="379"/>
    <s v="čitanka i udžbenik iz hrvatskoga jezika za treći razred strukovnih škola"/>
    <s v="Snježana Zrinjan"/>
    <s v="UNDECIDED_CHOSEN_BY_ADMIN"/>
    <m/>
  </r>
  <r>
    <s v="19-038-501"/>
    <s v="SREDNJA ŠKOLA PETRA ŠEGEDINA"/>
    <x v="18"/>
    <s v="3. razred srednje škole"/>
    <s v=""/>
    <s v=""/>
    <x v="27"/>
    <x v="122"/>
    <n v="6483"/>
    <x v="401"/>
    <x v="6"/>
    <x v="379"/>
    <s v="čitanka i udžbenik iz hrvatskoga jezika za treći razred strukovnih škola"/>
    <s v="Snježana Zrinjan"/>
    <s v="UNDECIDED_CHOSEN_BY_ADMIN"/>
    <m/>
  </r>
  <r>
    <s v="19-038-501"/>
    <s v="SREDNJA ŠKOLA PETRA ŠEGEDINA"/>
    <x v="18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9-038-501"/>
    <s v="SREDNJA ŠKOLA PETRA ŠEGEDINA"/>
    <x v="18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9-038-501"/>
    <s v="SREDNJA ŠKOLA PETRA ŠEGEDINA"/>
    <x v="18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9-038-501"/>
    <s v="SREDNJA ŠKOLA PETRA ŠEGEDINA"/>
    <x v="18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m/>
  </r>
  <r>
    <s v="19-038-501"/>
    <s v="SREDNJA ŠKOLA PETRA ŠEGEDINA"/>
    <x v="18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ADMIN"/>
    <m/>
  </r>
  <r>
    <s v="19-038-501"/>
    <s v="SREDNJA ŠKOLA PETRA ŠEGEDINA"/>
    <x v="18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9-038-501"/>
    <s v="SREDNJA ŠKOLA PETRA ŠEGEDINA"/>
    <x v="18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9-038-501"/>
    <s v="SREDNJA ŠKOLA PETRA ŠEGEDINA"/>
    <x v="18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19-038-501"/>
    <s v="SREDNJA ŠKOLA PETRA ŠEGEDINA"/>
    <x v="18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19-038-501"/>
    <s v="SREDNJA ŠKOLA PETRA ŠEGEDINA"/>
    <x v="18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19-038-501"/>
    <s v="SREDNJA ŠKOLA PETRA ŠEGEDINA"/>
    <x v="18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ADMIN"/>
    <m/>
  </r>
  <r>
    <s v="19-038-501"/>
    <s v="SREDNJA ŠKOLA PETRA ŠEGEDINA"/>
    <x v="18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9-038-501"/>
    <s v="SREDNJA ŠKOLA PETRA ŠEGEDINA"/>
    <x v="18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9-038-501"/>
    <s v="SREDNJA ŠKOLA PETRA ŠEGEDINA"/>
    <x v="18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19-038-501"/>
    <s v="SREDNJA ŠKOLA PETRA ŠEGEDINA"/>
    <x v="18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m/>
  </r>
  <r>
    <s v="19-038-501"/>
    <s v="SREDNJA ŠKOLA PETRA ŠEGEDINA"/>
    <x v="18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m/>
  </r>
  <r>
    <s v="19-038-501"/>
    <s v="SREDNJA ŠKOLA PETRA ŠEGEDINA"/>
    <x v="18"/>
    <s v="3. razred srednje škole"/>
    <s v=""/>
    <s v=""/>
    <x v="1"/>
    <x v="40"/>
    <n v="6681"/>
    <x v="333"/>
    <x v="5"/>
    <x v="332"/>
    <s v="udžbenik za 3. razred gimnazija i strukovnih škola (3 ili 4 sata nastave tjedno)"/>
    <s v="Branimir Dakić, Neven Elezović"/>
    <s v="CHOSEN_BY_ADMIN"/>
    <m/>
  </r>
  <r>
    <s v="19-038-501"/>
    <s v="SREDNJA ŠKOLA PETRA ŠEGEDINA"/>
    <x v="18"/>
    <s v="3. razred srednje škole"/>
    <s v=""/>
    <s v=""/>
    <x v="1"/>
    <x v="40"/>
    <n v="6682"/>
    <x v="333"/>
    <x v="5"/>
    <x v="333"/>
    <s v="udžbenik za 3. razred gimnazija i strukovnih škola (3 ili 4 sata nastave tjedno)"/>
    <s v="Branimir Dakić, Neven Elezović"/>
    <s v="CHOSEN_BY_ADMIN"/>
    <m/>
  </r>
  <r>
    <s v="19-038-501"/>
    <s v="SREDNJA ŠKOLA PETRA ŠEGEDINA"/>
    <x v="18"/>
    <s v="2. razred srednje škole"/>
    <s v=""/>
    <s v=""/>
    <x v="1"/>
    <x v="27"/>
    <n v="6677"/>
    <x v="332"/>
    <x v="5"/>
    <x v="330"/>
    <s v="udžbenik za 2. razred gimnazija i strukovnih škola (3, 4 ili 5 sati nastave tjedno)"/>
    <s v="Branimir Dakić, Neven Elezović"/>
    <s v="UNDECIDED_CHOSEN_BY_ADMIN"/>
    <m/>
  </r>
  <r>
    <s v="19-038-501"/>
    <s v="SREDNJA ŠKOLA PETRA ŠEGEDINA"/>
    <x v="18"/>
    <s v="2. razred srednje škole"/>
    <s v=""/>
    <s v=""/>
    <x v="1"/>
    <x v="27"/>
    <n v="6678"/>
    <x v="332"/>
    <x v="5"/>
    <x v="331"/>
    <s v="udžbenik za 2. razred gimnazija i strukovnih škola (3, 4 ili 5 sati nastave tjedno)"/>
    <s v="Branimir Dakić, Neven Elezović"/>
    <s v="UNDECIDED_CHOSEN_BY_ADMIN"/>
    <m/>
  </r>
  <r>
    <s v="19-038-501"/>
    <s v="SREDNJA ŠKOLA PETRA ŠEGEDINA"/>
    <x v="18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m/>
  </r>
  <r>
    <s v="19-038-501"/>
    <s v="SREDNJA ŠKOLA PETRA ŠEGEDINA"/>
    <x v="18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UNDECIDED_CHOSEN_BY_ADMIN"/>
    <m/>
  </r>
  <r>
    <s v="19-038-501"/>
    <s v="SREDNJA ŠKOLA PETRA ŠEGEDINA"/>
    <x v="18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UNDECIDED_CHOSEN_BY_ADMIN"/>
    <m/>
  </r>
  <r>
    <s v="19-038-501"/>
    <s v="SREDNJA ŠKOLA PETRA ŠEGEDINA"/>
    <x v="18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UNDECIDED_CHOSEN_BY_ADMIN"/>
    <m/>
  </r>
  <r>
    <s v="19-038-501"/>
    <s v="SREDNJA ŠKOLA PETRA ŠEGEDINA"/>
    <x v="18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UNDECIDED_CHOSEN_BY_ADMIN"/>
    <m/>
  </r>
  <r>
    <s v="19-038-501"/>
    <s v="SREDNJA ŠKOLA PETRA ŠEGEDINA"/>
    <x v="18"/>
    <s v="2. razred srednje škole"/>
    <s v=""/>
    <s v=""/>
    <x v="1"/>
    <x v="122"/>
    <n v="6677"/>
    <x v="332"/>
    <x v="5"/>
    <x v="330"/>
    <s v="udžbenik za 2. razred gimnazija i strukovnih škola (3, 4 ili 5 sati nastave tjedno)"/>
    <s v="Branimir Dakić, Neven Elezović"/>
    <s v="UNDECIDED_CHOSEN_BY_ADMIN"/>
    <m/>
  </r>
  <r>
    <s v="19-038-501"/>
    <s v="SREDNJA ŠKOLA PETRA ŠEGEDINA"/>
    <x v="18"/>
    <s v="2. razred srednje škole"/>
    <s v=""/>
    <s v=""/>
    <x v="1"/>
    <x v="122"/>
    <n v="6678"/>
    <x v="332"/>
    <x v="5"/>
    <x v="331"/>
    <s v="udžbenik za 2. razred gimnazija i strukovnih škola (3, 4 ili 5 sati nastave tjedno)"/>
    <s v="Branimir Dakić, Neven Elezović"/>
    <s v="UNDECIDED_CHOSEN_BY_ADMIN"/>
    <m/>
  </r>
  <r>
    <s v="19-038-501"/>
    <s v="SREDNJA ŠKOLA PETRA ŠEGEDINA"/>
    <x v="18"/>
    <s v="3. razred srednje škole"/>
    <s v=""/>
    <s v=""/>
    <x v="1"/>
    <x v="122"/>
    <n v="6680"/>
    <x v="411"/>
    <x v="5"/>
    <x v="266"/>
    <s v="udžbenik za 3. razred gimnazija i strukovnih škola (3 ili 4 sata nastave tjedno)"/>
    <s v="Sanja Varošanec"/>
    <s v="CHOSEN_BY_VOTES"/>
    <m/>
  </r>
  <r>
    <s v="19-038-501"/>
    <s v="SREDNJA ŠKOLA PETRA ŠEGEDINA"/>
    <x v="18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19-038-501"/>
    <s v="SREDNJA ŠKOLA PETRA ŠEGEDINA"/>
    <x v="18"/>
    <s v="3. razred srednje škole"/>
    <s v=""/>
    <s v=""/>
    <x v="15"/>
    <x v="2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9-038-501"/>
    <s v="SREDNJA ŠKOLA PETRA ŠEGEDINA"/>
    <x v="18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9"/>
  </r>
  <r>
    <s v="19-038-501"/>
    <s v="SREDNJA ŠKOLA PETRA ŠEGEDINA"/>
    <x v="18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2"/>
  </r>
  <r>
    <s v="19-038-501"/>
    <s v="SREDNJA ŠKOLA PETRA ŠEGEDINA"/>
    <x v="18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19-038-501"/>
    <s v="SREDNJA ŠKOLA PETRA ŠEGEDINA"/>
    <x v="18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19-038-501"/>
    <s v="SREDNJA ŠKOLA PETRA ŠEGEDINA"/>
    <x v="18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9-038-501"/>
    <s v="SREDNJA ŠKOLA PETRA ŠEGEDINA"/>
    <x v="18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9-038-501"/>
    <s v="SREDNJA ŠKOLA PETRA ŠEGEDINA"/>
    <x v="18"/>
    <s v="4. razred srednje škole"/>
    <s v=""/>
    <s v=""/>
    <x v="38"/>
    <x v="40"/>
    <n v="6911"/>
    <x v="405"/>
    <x v="0"/>
    <x v="381"/>
    <s v="udžbenik za 4. razred srednjih ekonomskih škola"/>
    <s v="Diana Bratičević, Lidija Daničić"/>
    <s v="CHOSEN_BY_VOTES"/>
    <m/>
  </r>
  <r>
    <s v="19-038-501"/>
    <s v="SREDNJA ŠKOLA PETRA ŠEGEDINA"/>
    <x v="18"/>
    <s v="4. razred srednje škole"/>
    <s v=""/>
    <s v=""/>
    <x v="38"/>
    <x v="27"/>
    <n v="6911"/>
    <x v="405"/>
    <x v="0"/>
    <x v="381"/>
    <s v="udžbenik za 4. razred srednjih ekonomskih škola"/>
    <s v="Diana Bratičević, Lidija Daničić"/>
    <s v="CHOSEN_BY_VOTES"/>
    <m/>
  </r>
  <r>
    <s v="19-038-501"/>
    <s v="SREDNJA ŠKOLA PETRA ŠEGEDINA"/>
    <x v="18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19-038-501"/>
    <s v="SREDNJA ŠKOLA PETRA ŠEGEDINA"/>
    <x v="18"/>
    <s v="3. razred srednje škole"/>
    <s v=""/>
    <s v=""/>
    <x v="41"/>
    <x v="40"/>
    <n v="4714"/>
    <x v="361"/>
    <x v="9"/>
    <x v="315"/>
    <s v="udžbenik za ekonomiste i komercijaliste"/>
    <s v="Snježana Pivac, Boško Šego"/>
    <s v="CHOSEN_BY_VOTES"/>
    <m/>
  </r>
  <r>
    <s v="19-038-501"/>
    <s v="SREDNJA ŠKOLA PETRA ŠEGEDINA"/>
    <x v="18"/>
    <s v="3. razred srednje škole"/>
    <s v=""/>
    <s v=""/>
    <x v="41"/>
    <x v="27"/>
    <n v="4714"/>
    <x v="361"/>
    <x v="9"/>
    <x v="315"/>
    <s v="udžbenik za ekonomiste i komercijaliste"/>
    <s v="Snježana Pivac, Boško Šego"/>
    <s v="CHOSEN_BY_VOTES"/>
    <m/>
  </r>
  <r>
    <s v="19-038-501"/>
    <s v="SREDNJA ŠKOLA PETRA ŠEGEDINA"/>
    <x v="18"/>
    <s v="3. razred srednje škole"/>
    <s v=""/>
    <s v=""/>
    <x v="41"/>
    <x v="122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9-038-501"/>
    <s v="SREDNJA ŠKOLA PETRA ŠEGEDINA"/>
    <x v="18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9-038-501"/>
    <s v="SREDNJA ŠKOLA PETRA ŠEGEDINA"/>
    <x v="18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m/>
  </r>
  <r>
    <s v="19-038-501"/>
    <s v="SREDNJA ŠKOLA PETRA ŠEGEDINA"/>
    <x v="18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m/>
  </r>
  <r>
    <s v="19-038-502"/>
    <s v="Srednja škola Vela Luka"/>
    <x v="18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0"/>
  </r>
  <r>
    <s v="19-038-502"/>
    <s v="Srednja škola Vela Luka"/>
    <x v="18"/>
    <s v="3. razred srednje škole"/>
    <s v=""/>
    <s v=""/>
    <x v="30"/>
    <x v="40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9-038-502"/>
    <s v="Srednja škola Vela Luka"/>
    <x v="18"/>
    <s v="3. razred srednje škole"/>
    <s v=""/>
    <s v=""/>
    <x v="30"/>
    <x v="33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9-038-502"/>
    <s v="Srednja škola Vela Luka"/>
    <x v="18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ADMIN"/>
    <n v="12"/>
  </r>
  <r>
    <s v="19-038-502"/>
    <s v="Srednja škola Vela Luka"/>
    <x v="18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ADMIN"/>
    <n v="15"/>
  </r>
  <r>
    <s v="19-038-502"/>
    <s v="Srednja škola Vela Luka"/>
    <x v="18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5"/>
  </r>
  <r>
    <s v="19-038-502"/>
    <s v="Srednja škola Vela Luka"/>
    <x v="18"/>
    <s v="3. razred srednje škole"/>
    <s v=""/>
    <s v=""/>
    <x v="5"/>
    <x v="2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UNDECIDED_CHOSEN_BY_ADMIN"/>
    <m/>
  </r>
  <r>
    <s v="19-038-502"/>
    <s v="Srednja škola Vela Luka"/>
    <x v="18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2"/>
  </r>
  <r>
    <s v="19-038-502"/>
    <s v="Srednja škola Vela Luka"/>
    <x v="18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5"/>
  </r>
  <r>
    <s v="19-038-502"/>
    <s v="Srednja škola Vela Luka"/>
    <x v="18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4"/>
  </r>
  <r>
    <s v="19-038-502"/>
    <s v="Srednja škola Vela Luka"/>
    <x v="18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"/>
  </r>
  <r>
    <s v="19-038-502"/>
    <s v="Srednja škola Vela Luka"/>
    <x v="18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9-038-502"/>
    <s v="Srednja škola Vela Luka"/>
    <x v="18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m/>
  </r>
  <r>
    <s v="19-038-502"/>
    <s v="Srednja škola Vela Luka"/>
    <x v="18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2"/>
  </r>
  <r>
    <s v="19-038-502"/>
    <s v="Srednja škola Vela Luka"/>
    <x v="18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5"/>
  </r>
  <r>
    <s v="19-038-502"/>
    <s v="Srednja škola Vela Luka"/>
    <x v="18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2"/>
  </r>
  <r>
    <s v="19-038-502"/>
    <s v="Srednja škola Vela Luka"/>
    <x v="18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5"/>
  </r>
  <r>
    <s v="19-038-502"/>
    <s v="Srednja škola Vela Luka"/>
    <x v="18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15"/>
  </r>
  <r>
    <s v="19-038-502"/>
    <s v="Srednja škola Vela Luka"/>
    <x v="18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10"/>
  </r>
  <r>
    <s v="19-038-502"/>
    <s v="Srednja škola Vela Luka"/>
    <x v="18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ADMIN"/>
    <n v="12"/>
  </r>
  <r>
    <s v="19-038-502"/>
    <s v="Srednja škola Vela Luka"/>
    <x v="18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ADMIN"/>
    <n v="15"/>
  </r>
  <r>
    <s v="19-038-502"/>
    <s v="Srednja škola Vela Luka"/>
    <x v="18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ADMIN"/>
    <n v="15"/>
  </r>
  <r>
    <s v="19-038-502"/>
    <s v="Srednja škola Vela Luka"/>
    <x v="18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10"/>
  </r>
  <r>
    <s v="19-038-502"/>
    <s v="Srednja škola Vela Luka"/>
    <x v="18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10"/>
  </r>
  <r>
    <s v="19-038-502"/>
    <s v="Srednja škola Vela Luka"/>
    <x v="18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ADMIN"/>
    <n v="12"/>
  </r>
  <r>
    <s v="19-038-502"/>
    <s v="Srednja škola Vela Luka"/>
    <x v="18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5"/>
  </r>
  <r>
    <s v="19-038-502"/>
    <s v="Srednja škola Vela Luka"/>
    <x v="18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5"/>
  </r>
  <r>
    <s v="19-038-502"/>
    <s v="Srednja škola Vela Luka"/>
    <x v="18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5"/>
  </r>
  <r>
    <s v="19-038-502"/>
    <s v="Srednja škola Vela Luka"/>
    <x v="18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8"/>
  </r>
  <r>
    <s v="19-038-502"/>
    <s v="Srednja škola Vela Luka"/>
    <x v="18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2"/>
  </r>
  <r>
    <s v="19-038-502"/>
    <s v="Srednja škola Vela Luka"/>
    <x v="18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19-038-502"/>
    <s v="Srednja škola Vela Luka"/>
    <x v="18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0"/>
  </r>
  <r>
    <s v="19-038-502"/>
    <s v="Srednja škola Vela Luka"/>
    <x v="18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2"/>
  </r>
  <r>
    <s v="19-038-502"/>
    <s v="Srednja škola Vela Luka"/>
    <x v="18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5"/>
  </r>
  <r>
    <s v="19-038-502"/>
    <s v="Srednja škola Vela Luka"/>
    <x v="18"/>
    <s v="1. razred srednje škole"/>
    <s v=""/>
    <s v=""/>
    <x v="29"/>
    <x v="28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n v="15"/>
  </r>
  <r>
    <s v="19-038-502"/>
    <s v="Srednja škola Vela Luka"/>
    <x v="18"/>
    <s v="2. razred srednje škole"/>
    <s v=""/>
    <s v=""/>
    <x v="29"/>
    <x v="28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ADMIN"/>
    <n v="12"/>
  </r>
  <r>
    <s v="19-038-502"/>
    <s v="Srednja škola Vela Luka"/>
    <x v="18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2"/>
  </r>
  <r>
    <s v="19-038-502"/>
    <s v="Srednja škola Vela Luka"/>
    <x v="18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5"/>
  </r>
  <r>
    <s v="19-038-502"/>
    <s v="Srednja škola Vela Luka"/>
    <x v="18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ADMIN"/>
    <n v="15"/>
  </r>
  <r>
    <s v="19-038-502"/>
    <s v="Srednja škola Vela Luka"/>
    <x v="18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7"/>
  </r>
  <r>
    <s v="19-038-502"/>
    <s v="Srednja škola Vela Luka"/>
    <x v="18"/>
    <s v="3. razred srednje škole"/>
    <s v=""/>
    <s v=""/>
    <x v="34"/>
    <x v="40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9-038-502"/>
    <s v="Srednja škola Vela Luka"/>
    <x v="18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9-038-502"/>
    <s v="Srednja škola Vela Luka"/>
    <x v="18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15"/>
  </r>
  <r>
    <s v="19-038-502"/>
    <s v="Srednja škola Vela Luka"/>
    <x v="18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10"/>
  </r>
  <r>
    <s v="19-038-502"/>
    <s v="Srednja škola Vela Luka"/>
    <x v="18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ADMIN"/>
    <n v="12"/>
  </r>
  <r>
    <s v="19-038-502"/>
    <s v="Srednja škola Vela Luka"/>
    <x v="18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ADMIN"/>
    <n v="12"/>
  </r>
  <r>
    <s v="19-038-502"/>
    <s v="Srednja škola Vela Luka"/>
    <x v="18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5"/>
  </r>
  <r>
    <s v="19-038-502"/>
    <s v="Srednja škola Vela Luka"/>
    <x v="18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5"/>
  </r>
  <r>
    <s v="19-038-502"/>
    <s v="Srednja škola Vela Luka"/>
    <x v="18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2"/>
  </r>
  <r>
    <s v="19-038-502"/>
    <s v="Srednja škola Vela Luka"/>
    <x v="18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5"/>
  </r>
  <r>
    <s v="19-038-502"/>
    <s v="Srednja škola Vela Luka"/>
    <x v="18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0"/>
  </r>
  <r>
    <s v="19-038-502"/>
    <s v="Srednja škola Vela Luka"/>
    <x v="18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8"/>
  </r>
  <r>
    <s v="19-038-502"/>
    <s v="Srednja škola Vela Luka"/>
    <x v="18"/>
    <s v="3. razred srednje škole"/>
    <s v=""/>
    <s v=""/>
    <x v="35"/>
    <x v="40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9-038-502"/>
    <s v="Srednja škola Vela Luka"/>
    <x v="18"/>
    <s v="4. razred srednje škole"/>
    <s v=""/>
    <s v=""/>
    <x v="35"/>
    <x v="40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19-038-502"/>
    <s v="Srednja škola Vela Luka"/>
    <x v="18"/>
    <s v="3. razred srednje škole"/>
    <s v=""/>
    <s v=""/>
    <x v="35"/>
    <x v="33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9-038-502"/>
    <s v="Srednja škola Vela Luka"/>
    <x v="18"/>
    <s v="4. razred srednje škole"/>
    <s v=""/>
    <s v=""/>
    <x v="35"/>
    <x v="33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19-038-502"/>
    <s v="Srednja škola Vela Luka"/>
    <x v="18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12"/>
  </r>
  <r>
    <s v="19-038-502"/>
    <s v="Srednja škola Vela Luka"/>
    <x v="18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15"/>
  </r>
  <r>
    <s v="19-038-502"/>
    <s v="Srednja škola Vela Luka"/>
    <x v="18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2"/>
  </r>
  <r>
    <s v="19-038-502"/>
    <s v="Srednja škola Vela Luka"/>
    <x v="18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5"/>
  </r>
  <r>
    <s v="19-038-502"/>
    <s v="Srednja škola Vela Luka"/>
    <x v="18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ADMIN"/>
    <n v="18"/>
  </r>
  <r>
    <s v="19-038-502"/>
    <s v="Srednja škola Vela Luka"/>
    <x v="18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n v="10"/>
  </r>
  <r>
    <s v="19-038-502"/>
    <s v="Srednja škola Vela Luka"/>
    <x v="18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5"/>
  </r>
  <r>
    <s v="19-038-502"/>
    <s v="Srednja škola Vela Luka"/>
    <x v="18"/>
    <s v="3. razred srednje škole"/>
    <s v=""/>
    <s v=""/>
    <x v="41"/>
    <x v="26"/>
    <n v="4714"/>
    <x v="361"/>
    <x v="9"/>
    <x v="315"/>
    <s v="udžbenik za ekonomiste i komercijaliste"/>
    <s v="Snježana Pivac, Boško Šego"/>
    <s v="CHOSEN_BY_ADMIN"/>
    <n v="10"/>
  </r>
  <r>
    <s v="19-038-502"/>
    <s v="Srednja škola Vela Luka"/>
    <x v="18"/>
    <s v="2. razred srednje škole"/>
    <s v=""/>
    <s v=""/>
    <x v="20"/>
    <x v="28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12"/>
  </r>
  <r>
    <s v="19-038-502"/>
    <s v="Srednja škola Vela Luka"/>
    <x v="18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ADMIN"/>
    <n v="15"/>
  </r>
  <r>
    <s v="19-038-502"/>
    <s v="Srednja škola Vela Luka"/>
    <x v="18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8"/>
  </r>
  <r>
    <s v="19-038-502"/>
    <s v="Srednja škola Vela Luka"/>
    <x v="18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0"/>
  </r>
  <r>
    <s v="19-038-502"/>
    <s v="Srednja škola Vela Luka"/>
    <x v="18"/>
    <s v="3. razred srednje škole"/>
    <s v=""/>
    <s v=""/>
    <x v="43"/>
    <x v="40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9-038-502"/>
    <s v="Srednja škola Vela Luka"/>
    <x v="18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9-049-501"/>
    <s v="SREDNJA ŠKOLA METKOVIĆ"/>
    <x v="18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0"/>
  </r>
  <r>
    <s v="19-049-501"/>
    <s v="SREDNJA ŠKOLA METKOVIĆ"/>
    <x v="18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9-049-501"/>
    <s v="SREDNJA ŠKOLA METKOVIĆ"/>
    <x v="18"/>
    <s v="2. razred srednje škole"/>
    <s v=""/>
    <s v=""/>
    <x v="6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"/>
  </r>
  <r>
    <s v="19-049-501"/>
    <s v="SREDNJA ŠKOLA METKOVIĆ"/>
    <x v="18"/>
    <s v="3. razred srednje škole"/>
    <s v=""/>
    <s v=""/>
    <x v="5"/>
    <x v="26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0"/>
  </r>
  <r>
    <s v="19-049-501"/>
    <s v="SREDNJA ŠKOLA METKOVIĆ"/>
    <x v="18"/>
    <s v="3. razred srednje škole"/>
    <s v=""/>
    <s v=""/>
    <x v="6"/>
    <x v="2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"/>
  </r>
  <r>
    <s v="19-049-501"/>
    <s v="SREDNJA ŠKOLA METKOVIĆ"/>
    <x v="18"/>
    <s v="2. razred srednje škole"/>
    <s v=""/>
    <s v=""/>
    <x v="5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UNDECIDED_CHOSEN_BY_ADMIN"/>
    <n v="20"/>
  </r>
  <r>
    <s v="19-049-501"/>
    <s v="SREDNJA ŠKOLA METKOVIĆ"/>
    <x v="18"/>
    <s v="2. razred srednje škole"/>
    <s v=""/>
    <s v=""/>
    <x v="6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9-049-501"/>
    <s v="SREDNJA ŠKOLA METKOVIĆ"/>
    <x v="18"/>
    <s v="3. razred srednje škole"/>
    <s v=""/>
    <s v=""/>
    <x v="5"/>
    <x v="40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0"/>
  </r>
  <r>
    <s v="19-049-501"/>
    <s v="SREDNJA ŠKOLA METKOVIĆ"/>
    <x v="18"/>
    <s v="3. razred srednje škole"/>
    <s v=""/>
    <s v=""/>
    <x v="6"/>
    <x v="4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"/>
  </r>
  <r>
    <s v="19-049-501"/>
    <s v="SREDNJA ŠKOLA METKOVIĆ"/>
    <x v="18"/>
    <s v="2. razred srednje škole"/>
    <s v=""/>
    <s v=""/>
    <x v="5"/>
    <x v="6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9-049-501"/>
    <s v="SREDNJA ŠKOLA METKOVIĆ"/>
    <x v="18"/>
    <s v="2. razred srednje škole"/>
    <s v=""/>
    <s v=""/>
    <x v="6"/>
    <x v="6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"/>
  </r>
  <r>
    <s v="19-049-501"/>
    <s v="SREDNJA ŠKOLA METKOVIĆ"/>
    <x v="18"/>
    <s v="3. razred srednje škole"/>
    <s v=""/>
    <s v=""/>
    <x v="5"/>
    <x v="63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0"/>
  </r>
  <r>
    <s v="19-049-501"/>
    <s v="SREDNJA ŠKOLA METKOVIĆ"/>
    <x v="18"/>
    <s v="3. razred srednje škole"/>
    <s v=""/>
    <s v=""/>
    <x v="6"/>
    <x v="6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"/>
  </r>
  <r>
    <s v="19-049-501"/>
    <s v="SREDNJA ŠKOLA METKOVIĆ"/>
    <x v="18"/>
    <s v="2. razred srednje škole"/>
    <s v=""/>
    <s v=""/>
    <x v="5"/>
    <x v="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9-049-501"/>
    <s v="SREDNJA ŠKOLA METKOVIĆ"/>
    <x v="18"/>
    <s v="2. razred srednje škole"/>
    <s v=""/>
    <s v=""/>
    <x v="6"/>
    <x v="3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"/>
  </r>
  <r>
    <s v="19-049-501"/>
    <s v="SREDNJA ŠKOLA METKOVIĆ"/>
    <x v="18"/>
    <s v="3. razred srednje škole"/>
    <s v=""/>
    <s v=""/>
    <x v="5"/>
    <x v="33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0"/>
  </r>
  <r>
    <s v="19-049-501"/>
    <s v="SREDNJA ŠKOLA METKOVIĆ"/>
    <x v="18"/>
    <s v="3. razred srednje škole"/>
    <s v=""/>
    <s v=""/>
    <x v="6"/>
    <x v="3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0"/>
  </r>
  <r>
    <s v="19-049-501"/>
    <s v="SREDNJA ŠKOLA METKOVIĆ"/>
    <x v="18"/>
    <s v="2. razred srednje škole"/>
    <s v=""/>
    <s v=""/>
    <x v="5"/>
    <x v="7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9-049-501"/>
    <s v="SREDNJA ŠKOLA METKOVIĆ"/>
    <x v="18"/>
    <s v="2. razred srednje škole"/>
    <s v=""/>
    <s v=""/>
    <x v="6"/>
    <x v="7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"/>
  </r>
  <r>
    <s v="19-049-501"/>
    <s v="SREDNJA ŠKOLA METKOVIĆ"/>
    <x v="18"/>
    <s v="3. razred srednje škole"/>
    <s v=""/>
    <s v=""/>
    <x v="5"/>
    <x v="73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0"/>
  </r>
  <r>
    <s v="19-049-501"/>
    <s v="SREDNJA ŠKOLA METKOVIĆ"/>
    <x v="18"/>
    <s v="3. razred srednje škole"/>
    <s v=""/>
    <s v=""/>
    <x v="6"/>
    <x v="7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"/>
  </r>
  <r>
    <s v="19-049-501"/>
    <s v="SREDNJA ŠKOLA METKOVIĆ"/>
    <x v="18"/>
    <s v="2. razred srednje škole"/>
    <s v=""/>
    <s v=""/>
    <x v="5"/>
    <x v="3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9-049-501"/>
    <s v="SREDNJA ŠKOLA METKOVIĆ"/>
    <x v="18"/>
    <s v="2. razred srednje škole"/>
    <s v=""/>
    <s v=""/>
    <x v="6"/>
    <x v="3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"/>
  </r>
  <r>
    <s v="19-049-501"/>
    <s v="SREDNJA ŠKOLA METKOVIĆ"/>
    <x v="18"/>
    <s v="3. razred srednje škole"/>
    <s v=""/>
    <s v=""/>
    <x v="5"/>
    <x v="30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0"/>
  </r>
  <r>
    <s v="19-049-501"/>
    <s v="SREDNJA ŠKOLA METKOVIĆ"/>
    <x v="18"/>
    <s v="3. razred srednje škole"/>
    <s v=""/>
    <s v=""/>
    <x v="6"/>
    <x v="3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"/>
  </r>
  <r>
    <s v="19-049-501"/>
    <s v="SREDNJA ŠKOLA METKOVIĆ"/>
    <x v="18"/>
    <s v="2. razred srednje škole"/>
    <s v=""/>
    <s v=""/>
    <x v="5"/>
    <x v="3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9-049-501"/>
    <s v="SREDNJA ŠKOLA METKOVIĆ"/>
    <x v="18"/>
    <s v="2. razred srednje škole"/>
    <s v=""/>
    <s v=""/>
    <x v="6"/>
    <x v="31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"/>
  </r>
  <r>
    <s v="19-049-501"/>
    <s v="SREDNJA ŠKOLA METKOVIĆ"/>
    <x v="18"/>
    <s v="3. razred srednje škole"/>
    <s v=""/>
    <s v=""/>
    <x v="5"/>
    <x v="31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0"/>
  </r>
  <r>
    <s v="19-049-501"/>
    <s v="SREDNJA ŠKOLA METKOVIĆ"/>
    <x v="18"/>
    <s v="3. razred srednje škole"/>
    <s v=""/>
    <s v=""/>
    <x v="6"/>
    <x v="31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0"/>
  </r>
  <r>
    <s v="19-049-501"/>
    <s v="SREDNJA ŠKOLA METKOVIĆ"/>
    <x v="18"/>
    <s v="2. razred srednje škole"/>
    <s v=""/>
    <s v=""/>
    <x v="5"/>
    <x v="3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9-049-501"/>
    <s v="SREDNJA ŠKOLA METKOVIĆ"/>
    <x v="18"/>
    <s v="2. razred srednje škole"/>
    <s v=""/>
    <s v=""/>
    <x v="6"/>
    <x v="3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0"/>
  </r>
  <r>
    <s v="19-049-501"/>
    <s v="SREDNJA ŠKOLA METKOVIĆ"/>
    <x v="18"/>
    <s v="3. razred srednje škole"/>
    <s v=""/>
    <s v=""/>
    <x v="5"/>
    <x v="37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0"/>
  </r>
  <r>
    <s v="19-049-501"/>
    <s v="SREDNJA ŠKOLA METKOVIĆ"/>
    <x v="18"/>
    <s v="3. razred srednje škole"/>
    <s v=""/>
    <s v=""/>
    <x v="6"/>
    <x v="3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0"/>
  </r>
  <r>
    <s v="19-049-501"/>
    <s v="SREDNJA ŠKOLA METKOVIĆ"/>
    <x v="18"/>
    <s v="2. razred srednje škole"/>
    <s v=""/>
    <s v=""/>
    <x v="5"/>
    <x v="6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9-049-501"/>
    <s v="SREDNJA ŠKOLA METKOVIĆ"/>
    <x v="18"/>
    <s v="2. razred srednje škole"/>
    <s v=""/>
    <s v=""/>
    <x v="6"/>
    <x v="6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"/>
  </r>
  <r>
    <s v="19-049-501"/>
    <s v="SREDNJA ŠKOLA METKOVIĆ"/>
    <x v="18"/>
    <s v="3. razred srednje škole"/>
    <s v=""/>
    <s v=""/>
    <x v="5"/>
    <x v="66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0"/>
  </r>
  <r>
    <s v="19-049-501"/>
    <s v="SREDNJA ŠKOLA METKOVIĆ"/>
    <x v="18"/>
    <s v="3. razred srednje škole"/>
    <s v=""/>
    <s v=""/>
    <x v="6"/>
    <x v="6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0"/>
  </r>
  <r>
    <s v="19-049-501"/>
    <s v="SREDNJA ŠKOLA METKOVIĆ"/>
    <x v="18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9-049-501"/>
    <s v="SREDNJA ŠKOLA METKOVIĆ"/>
    <x v="18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9-049-501"/>
    <s v="SREDNJA ŠKOLA METKOVIĆ"/>
    <x v="18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9-049-501"/>
    <s v="SREDNJA ŠKOLA METKOVIĆ"/>
    <x v="18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UNDECIDED_CHOSEN_BY_ADMIN"/>
    <n v="20"/>
  </r>
  <r>
    <s v="19-049-501"/>
    <s v="SREDNJA ŠKOLA METKOVIĆ"/>
    <x v="18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9-049-501"/>
    <s v="SREDNJA ŠKOLA METKOVIĆ"/>
    <x v="18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9-049-501"/>
    <s v="SREDNJA ŠKOLA METKOVIĆ"/>
    <x v="18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UNDECIDED_CHOSEN_BY_ADMIN"/>
    <n v="20"/>
  </r>
  <r>
    <s v="19-049-501"/>
    <s v="SREDNJA ŠKOLA METKOVIĆ"/>
    <x v="18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UNDECIDED_CHOSEN_BY_ADMIN"/>
    <n v="20"/>
  </r>
  <r>
    <s v="19-049-501"/>
    <s v="SREDNJA ŠKOLA METKOVIĆ"/>
    <x v="18"/>
    <s v="2. razred srednje škole"/>
    <s v=""/>
    <s v=""/>
    <x v="26"/>
    <x v="6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9-049-501"/>
    <s v="SREDNJA ŠKOLA METKOVIĆ"/>
    <x v="18"/>
    <s v="2. razred srednje škole"/>
    <s v=""/>
    <s v=""/>
    <x v="27"/>
    <x v="63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9-049-501"/>
    <s v="SREDNJA ŠKOLA METKOVIĆ"/>
    <x v="18"/>
    <s v="3. razred srednje škole"/>
    <s v=""/>
    <s v=""/>
    <x v="26"/>
    <x v="63"/>
    <n v="6840"/>
    <x v="285"/>
    <x v="0"/>
    <x v="234"/>
    <s v="udžbenik za treći razred srednjih strukovnih škola (105 sati godišnje)"/>
    <s v="Dragica Dujmović Markusi, Vedrana Močnik, Tanja Španjić"/>
    <s v="UNDECIDED_CHOSEN_BY_ADMIN"/>
    <n v="20"/>
  </r>
  <r>
    <s v="19-049-501"/>
    <s v="SREDNJA ŠKOLA METKOVIĆ"/>
    <x v="18"/>
    <s v="3. razred srednje škole"/>
    <s v=""/>
    <s v=""/>
    <x v="27"/>
    <x v="6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9-049-501"/>
    <s v="SREDNJA ŠKOLA METKOVIĆ"/>
    <x v="18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9-049-501"/>
    <s v="SREDNJA ŠKOLA METKOVIĆ"/>
    <x v="18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9-049-501"/>
    <s v="SREDNJA ŠKOLA METKOVIĆ"/>
    <x v="18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049-501"/>
    <s v="SREDNJA ŠKOLA METKOVIĆ"/>
    <x v="18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049-501"/>
    <s v="SREDNJA ŠKOLA METKOVIĆ"/>
    <x v="18"/>
    <s v="2. razred srednje škole"/>
    <s v=""/>
    <s v=""/>
    <x v="26"/>
    <x v="73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9-049-501"/>
    <s v="SREDNJA ŠKOLA METKOVIĆ"/>
    <x v="18"/>
    <s v="2. razred srednje škole"/>
    <s v=""/>
    <s v=""/>
    <x v="27"/>
    <x v="73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9-049-501"/>
    <s v="SREDNJA ŠKOLA METKOVIĆ"/>
    <x v="18"/>
    <s v="3. razred srednje škole"/>
    <s v=""/>
    <s v=""/>
    <x v="26"/>
    <x v="7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9-049-501"/>
    <s v="SREDNJA ŠKOLA METKOVIĆ"/>
    <x v="18"/>
    <s v="3. razred srednje škole"/>
    <s v=""/>
    <s v=""/>
    <x v="27"/>
    <x v="7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9-049-501"/>
    <s v="SREDNJA ŠKOLA METKOVIĆ"/>
    <x v="18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9-049-501"/>
    <s v="SREDNJA ŠKOLA METKOVIĆ"/>
    <x v="18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9-049-501"/>
    <s v="SREDNJA ŠKOLA METKOVIĆ"/>
    <x v="18"/>
    <s v="3. razred srednje škole"/>
    <s v=""/>
    <s v=""/>
    <x v="26"/>
    <x v="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9-049-501"/>
    <s v="SREDNJA ŠKOLA METKOVIĆ"/>
    <x v="18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UNDECIDED_CHOSEN_BY_ADMIN"/>
    <n v="20"/>
  </r>
  <r>
    <s v="19-049-501"/>
    <s v="SREDNJA ŠKOLA METKOVIĆ"/>
    <x v="18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9-049-501"/>
    <s v="SREDNJA ŠKOLA METKOVIĆ"/>
    <x v="18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9-049-501"/>
    <s v="SREDNJA ŠKOLA METKOVIĆ"/>
    <x v="18"/>
    <s v="3. razred srednje škole"/>
    <s v=""/>
    <s v=""/>
    <x v="26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049-501"/>
    <s v="SREDNJA ŠKOLA METKOVIĆ"/>
    <x v="18"/>
    <s v="3. razred srednje škole"/>
    <s v=""/>
    <s v=""/>
    <x v="27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049-501"/>
    <s v="SREDNJA ŠKOLA METKOVIĆ"/>
    <x v="18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UNDECIDED_CHOSEN_BY_ADMIN"/>
    <n v="0"/>
  </r>
  <r>
    <s v="19-049-501"/>
    <s v="SREDNJA ŠKOLA METKOVIĆ"/>
    <x v="18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UNDECIDED_CHOSEN_BY_ADMIN"/>
    <n v="0"/>
  </r>
  <r>
    <s v="19-049-501"/>
    <s v="SREDNJA ŠKOLA METKOVIĆ"/>
    <x v="18"/>
    <s v="3. razred srednje škole"/>
    <s v=""/>
    <s v=""/>
    <x v="26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049-501"/>
    <s v="SREDNJA ŠKOLA METKOVIĆ"/>
    <x v="18"/>
    <s v="3. razred srednje škole"/>
    <s v=""/>
    <s v=""/>
    <x v="27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049-501"/>
    <s v="SREDNJA ŠKOLA METKOVIĆ"/>
    <x v="18"/>
    <s v="2. razred srednje škole"/>
    <s v=""/>
    <s v=""/>
    <x v="26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9-049-501"/>
    <s v="SREDNJA ŠKOLA METKOVIĆ"/>
    <x v="18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UNDECIDED_CHOSEN_BY_ADMIN"/>
    <n v="20"/>
  </r>
  <r>
    <s v="19-049-501"/>
    <s v="SREDNJA ŠKOLA METKOVIĆ"/>
    <x v="18"/>
    <s v="3. razred srednje škole"/>
    <s v=""/>
    <s v=""/>
    <x v="26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9-049-501"/>
    <s v="SREDNJA ŠKOLA METKOVIĆ"/>
    <x v="18"/>
    <s v="3. razred srednje škole"/>
    <s v=""/>
    <s v=""/>
    <x v="27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9-049-501"/>
    <s v="SREDNJA ŠKOLA METKOVIĆ"/>
    <x v="18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0"/>
  </r>
  <r>
    <s v="19-049-501"/>
    <s v="SREDNJA ŠKOLA METKOVIĆ"/>
    <x v="18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9-049-501"/>
    <s v="SREDNJA ŠKOLA METKOVIĆ"/>
    <x v="18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9-049-501"/>
    <s v="SREDNJA ŠKOLA METKOVIĆ"/>
    <x v="18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19-049-501"/>
    <s v="SREDNJA ŠKOLA METKOVIĆ"/>
    <x v="18"/>
    <s v="1. razred srednje škole"/>
    <s v=""/>
    <s v=""/>
    <x v="1"/>
    <x v="40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9-049-501"/>
    <s v="SREDNJA ŠKOLA METKOVIĆ"/>
    <x v="18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9-049-501"/>
    <s v="SREDNJA ŠKOLA METKOVIĆ"/>
    <x v="18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9-049-501"/>
    <s v="SREDNJA ŠKOLA METKOVIĆ"/>
    <x v="18"/>
    <s v="3. razred srednje škole"/>
    <s v=""/>
    <s v=""/>
    <x v="1"/>
    <x v="40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19-049-501"/>
    <s v="SREDNJA ŠKOLA METKOVIĆ"/>
    <x v="18"/>
    <s v="3. razred srednje škole"/>
    <s v=""/>
    <s v=""/>
    <x v="1"/>
    <x v="40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19-049-501"/>
    <s v="SREDNJA ŠKOLA METKOVIĆ"/>
    <x v="18"/>
    <s v="1. razred srednje škole"/>
    <s v=""/>
    <s v=""/>
    <x v="1"/>
    <x v="63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9-049-501"/>
    <s v="SREDNJA ŠKOLA METKOVIĆ"/>
    <x v="18"/>
    <s v="2. razred srednje škole"/>
    <s v=""/>
    <s v=""/>
    <x v="1"/>
    <x v="63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0"/>
  </r>
  <r>
    <s v="19-049-501"/>
    <s v="SREDNJA ŠKOLA METKOVIĆ"/>
    <x v="18"/>
    <s v="2. razred srednje škole"/>
    <s v=""/>
    <s v=""/>
    <x v="1"/>
    <x v="63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0"/>
  </r>
  <r>
    <s v="19-049-501"/>
    <s v="SREDNJA ŠKOLA METKOVIĆ"/>
    <x v="18"/>
    <s v="3. razred srednje škole"/>
    <s v=""/>
    <s v=""/>
    <x v="1"/>
    <x v="6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0"/>
  </r>
  <r>
    <s v="19-049-501"/>
    <s v="SREDNJA ŠKOLA METKOVIĆ"/>
    <x v="18"/>
    <s v="3. razred srednje škole"/>
    <s v=""/>
    <s v=""/>
    <x v="1"/>
    <x v="6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0"/>
  </r>
  <r>
    <s v="19-049-501"/>
    <s v="SREDNJA ŠKOLA METKOVIĆ"/>
    <x v="18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9-049-501"/>
    <s v="SREDNJA ŠKOLA METKOVIĆ"/>
    <x v="18"/>
    <s v="2. razred srednje škole"/>
    <s v=""/>
    <s v=""/>
    <x v="1"/>
    <x v="3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9-049-501"/>
    <s v="SREDNJA ŠKOLA METKOVIĆ"/>
    <x v="18"/>
    <s v="3. razred srednje škole"/>
    <s v=""/>
    <s v=""/>
    <x v="1"/>
    <x v="33"/>
    <n v="7052"/>
    <x v="257"/>
    <x v="1"/>
    <x v="266"/>
    <s v="udžbenik matematike u trećem razredu srednje škole sa zadatcima za rješavanje, 2 sata tjedno"/>
    <s v="Karolina Brleković, Aleksandra Brmbota, Marijana Zarožinski"/>
    <s v="UNDECIDED_CHOSEN_BY_ADMIN"/>
    <n v="0"/>
  </r>
  <r>
    <s v="19-049-501"/>
    <s v="SREDNJA ŠKOLA METKOVIĆ"/>
    <x v="18"/>
    <s v="1. razred srednje škole"/>
    <s v=""/>
    <s v=""/>
    <x v="1"/>
    <x v="73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9-049-501"/>
    <s v="SREDNJA ŠKOLA METKOVIĆ"/>
    <x v="18"/>
    <s v="2. razred srednje škole"/>
    <s v=""/>
    <s v=""/>
    <x v="1"/>
    <x v="73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0"/>
  </r>
  <r>
    <s v="19-049-501"/>
    <s v="SREDNJA ŠKOLA METKOVIĆ"/>
    <x v="18"/>
    <s v="2. razred srednje škole"/>
    <s v=""/>
    <s v=""/>
    <x v="1"/>
    <x v="73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0"/>
  </r>
  <r>
    <s v="19-049-501"/>
    <s v="SREDNJA ŠKOLA METKOVIĆ"/>
    <x v="18"/>
    <s v="3. razred srednje škole"/>
    <s v=""/>
    <s v=""/>
    <x v="1"/>
    <x v="7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0"/>
  </r>
  <r>
    <s v="19-049-501"/>
    <s v="SREDNJA ŠKOLA METKOVIĆ"/>
    <x v="18"/>
    <s v="3. razred srednje škole"/>
    <s v=""/>
    <s v=""/>
    <x v="1"/>
    <x v="7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0"/>
  </r>
  <r>
    <s v="19-049-501"/>
    <s v="SREDNJA ŠKOLA METKOVIĆ"/>
    <x v="18"/>
    <s v="1. razred srednje škole"/>
    <s v=""/>
    <s v=""/>
    <x v="1"/>
    <x v="30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9-049-501"/>
    <s v="SREDNJA ŠKOLA METKOVIĆ"/>
    <x v="18"/>
    <s v="2. razred srednje škole"/>
    <s v=""/>
    <s v=""/>
    <x v="1"/>
    <x v="30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9-049-501"/>
    <s v="SREDNJA ŠKOLA METKOVIĆ"/>
    <x v="18"/>
    <s v="2. razred srednje škole"/>
    <s v=""/>
    <s v=""/>
    <x v="1"/>
    <x v="30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9-049-501"/>
    <s v="SREDNJA ŠKOLA METKOVIĆ"/>
    <x v="18"/>
    <s v="3. razred srednje škole"/>
    <s v=""/>
    <s v=""/>
    <x v="1"/>
    <x v="30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19-049-501"/>
    <s v="SREDNJA ŠKOLA METKOVIĆ"/>
    <x v="18"/>
    <s v="3. razred srednje škole"/>
    <s v=""/>
    <s v=""/>
    <x v="1"/>
    <x v="30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19-049-501"/>
    <s v="SREDNJA ŠKOLA METKOVIĆ"/>
    <x v="18"/>
    <s v="1. razred srednje škole"/>
    <s v=""/>
    <s v=""/>
    <x v="1"/>
    <x v="31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9-049-501"/>
    <s v="SREDNJA ŠKOLA METKOVIĆ"/>
    <x v="18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9-049-501"/>
    <s v="SREDNJA ŠKOLA METKOVIĆ"/>
    <x v="18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9-049-501"/>
    <s v="SREDNJA ŠKOLA METKOVIĆ"/>
    <x v="18"/>
    <s v="3. razred srednje škole"/>
    <s v=""/>
    <s v=""/>
    <x v="1"/>
    <x v="31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9-049-501"/>
    <s v="SREDNJA ŠKOLA METKOVIĆ"/>
    <x v="18"/>
    <s v="3. razred srednje škole"/>
    <s v=""/>
    <s v=""/>
    <x v="1"/>
    <x v="31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9-049-501"/>
    <s v="SREDNJA ŠKOLA METKOVIĆ"/>
    <x v="18"/>
    <s v="1. razred srednje škole"/>
    <s v=""/>
    <s v=""/>
    <x v="1"/>
    <x v="3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9-049-501"/>
    <s v="SREDNJA ŠKOLA METKOVIĆ"/>
    <x v="18"/>
    <s v="2. razred srednje škole"/>
    <s v=""/>
    <s v=""/>
    <x v="1"/>
    <x v="37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9-049-501"/>
    <s v="SREDNJA ŠKOLA METKOVIĆ"/>
    <x v="18"/>
    <s v="2. razred srednje škole"/>
    <s v=""/>
    <s v=""/>
    <x v="1"/>
    <x v="37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9-049-501"/>
    <s v="SREDNJA ŠKOLA METKOVIĆ"/>
    <x v="18"/>
    <s v="3. razred srednje škole"/>
    <s v=""/>
    <s v=""/>
    <x v="1"/>
    <x v="37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9-049-501"/>
    <s v="SREDNJA ŠKOLA METKOVIĆ"/>
    <x v="18"/>
    <s v="3. razred srednje škole"/>
    <s v=""/>
    <s v=""/>
    <x v="1"/>
    <x v="37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9-049-501"/>
    <s v="SREDNJA ŠKOLA METKOVIĆ"/>
    <x v="18"/>
    <s v="1. razred srednje škole"/>
    <s v=""/>
    <s v=""/>
    <x v="1"/>
    <x v="6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9-049-501"/>
    <s v="SREDNJA ŠKOLA METKOVIĆ"/>
    <x v="18"/>
    <s v="2. razred srednje škole"/>
    <s v=""/>
    <s v=""/>
    <x v="1"/>
    <x v="66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19-049-501"/>
    <s v="SREDNJA ŠKOLA METKOVIĆ"/>
    <x v="18"/>
    <s v="3. razred srednje škole"/>
    <s v=""/>
    <s v=""/>
    <x v="1"/>
    <x v="66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0"/>
  </r>
  <r>
    <s v="19-049-501"/>
    <s v="SREDNJA ŠKOLA METKOVIĆ"/>
    <x v="18"/>
    <s v="2. razred srednje škole"/>
    <s v=""/>
    <s v=""/>
    <x v="15"/>
    <x v="3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9-049-501"/>
    <s v="SREDNJA ŠKOLA METKOVIĆ"/>
    <x v="18"/>
    <s v="2. razred srednje škole"/>
    <s v=""/>
    <s v=""/>
    <x v="15"/>
    <x v="6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"/>
  </r>
  <r>
    <s v="19-049-501"/>
    <s v="SREDNJA ŠKOLA METKOVIĆ"/>
    <x v="18"/>
    <s v="3. razred srednje škole"/>
    <s v=""/>
    <s v=""/>
    <x v="15"/>
    <x v="6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"/>
  </r>
  <r>
    <s v="19-049-501"/>
    <s v="SREDNJA ŠKOLA METKOVIĆ"/>
    <x v="18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0"/>
  </r>
  <r>
    <s v="19-049-501"/>
    <s v="SREDNJA ŠKOLA METKOVIĆ"/>
    <x v="18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20"/>
  </r>
  <r>
    <s v="19-049-501"/>
    <s v="SREDNJA ŠKOLA METKOVIĆ"/>
    <x v="18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0"/>
  </r>
  <r>
    <s v="19-049-501"/>
    <s v="SREDNJA ŠKOLA METKOVIĆ"/>
    <x v="18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20"/>
  </r>
  <r>
    <s v="19-049-501"/>
    <s v="SREDNJA ŠKOLA METKOVIĆ"/>
    <x v="18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0"/>
  </r>
  <r>
    <s v="19-049-501"/>
    <s v="SREDNJA ŠKOLA METKOVIĆ"/>
    <x v="18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19-049-501"/>
    <s v="SREDNJA ŠKOLA METKOVIĆ"/>
    <x v="18"/>
    <s v="3. razred srednje škole"/>
    <s v=""/>
    <s v=""/>
    <x v="39"/>
    <x v="6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19-049-501"/>
    <s v="SREDNJA ŠKOLA METKOVIĆ"/>
    <x v="18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19-049-501"/>
    <s v="SREDNJA ŠKOLA METKOVIĆ"/>
    <x v="18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19-049-501"/>
    <s v="SREDNJA ŠKOLA METKOVIĆ"/>
    <x v="18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0"/>
  </r>
  <r>
    <s v="19-049-501"/>
    <s v="SREDNJA ŠKOLA METKOVIĆ"/>
    <x v="18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0"/>
  </r>
  <r>
    <s v="19-049-502"/>
    <s v="Gimnazija METKOVIĆ"/>
    <x v="18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20"/>
  </r>
  <r>
    <s v="19-049-502"/>
    <s v="Gimnazija METKOVIĆ"/>
    <x v="18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7"/>
  </r>
  <r>
    <s v="19-049-502"/>
    <s v="Gimnazija METKOVIĆ"/>
    <x v="18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42"/>
  </r>
  <r>
    <s v="19-049-502"/>
    <s v="Gimnazija METKOVIĆ"/>
    <x v="18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39"/>
  </r>
  <r>
    <s v="19-049-502"/>
    <s v="Gimnazija METKOVIĆ"/>
    <x v="18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20"/>
  </r>
  <r>
    <s v="19-049-502"/>
    <s v="Gimnazija METKOVIĆ"/>
    <x v="18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9"/>
  </r>
  <r>
    <s v="19-049-502"/>
    <s v="Gimnazija METKOVIĆ"/>
    <x v="18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9-049-502"/>
    <s v="Gimnazija METKOVIĆ"/>
    <x v="18"/>
    <s v="2. razred srednje škole"/>
    <s v=""/>
    <s v=""/>
    <x v="6"/>
    <x v="45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9-049-502"/>
    <s v="Gimnazija METKOVIĆ"/>
    <x v="18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7"/>
  </r>
  <r>
    <s v="19-049-502"/>
    <s v="Gimnazija METKOVIĆ"/>
    <x v="18"/>
    <s v="3. razred srednje škole"/>
    <s v=""/>
    <s v=""/>
    <x v="6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9-049-502"/>
    <s v="Gimnazija METKOVIĆ"/>
    <x v="18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2"/>
  </r>
  <r>
    <s v="19-049-502"/>
    <s v="Gimnazija METKOVIĆ"/>
    <x v="18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9-049-502"/>
    <s v="Gimnazija METKOVIĆ"/>
    <x v="18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39"/>
  </r>
  <r>
    <s v="19-049-502"/>
    <s v="Gimnazija METKOVIĆ"/>
    <x v="18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9-049-502"/>
    <s v="Gimnazija METKOVIĆ"/>
    <x v="18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9-049-502"/>
    <s v="Gimnazija METKOVIĆ"/>
    <x v="18"/>
    <s v="2. razred srednje škole"/>
    <s v=""/>
    <s v=""/>
    <x v="6"/>
    <x v="3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9-049-502"/>
    <s v="Gimnazija METKOVIĆ"/>
    <x v="18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9"/>
  </r>
  <r>
    <s v="19-049-502"/>
    <s v="Gimnazija METKOVIĆ"/>
    <x v="18"/>
    <s v="3. razred srednje škole"/>
    <s v=""/>
    <s v=""/>
    <x v="6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9-049-502"/>
    <s v="Gimnazija METKOVIĆ"/>
    <x v="18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19-049-502"/>
    <s v="Gimnazija METKOVIĆ"/>
    <x v="18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ADMIN"/>
    <n v="5"/>
  </r>
  <r>
    <s v="19-049-502"/>
    <s v="Gimnazija METKOVIĆ"/>
    <x v="18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19-049-502"/>
    <s v="Gimnazija METKOVIĆ"/>
    <x v="18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ADMIN"/>
    <n v="5"/>
  </r>
  <r>
    <s v="19-049-502"/>
    <s v="Gimnazija METKOVIĆ"/>
    <x v="18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19-049-502"/>
    <s v="Gimnazija METKOVIĆ"/>
    <x v="18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ADMIN"/>
    <n v="5"/>
  </r>
  <r>
    <s v="19-049-502"/>
    <s v="Gimnazija METKOVIĆ"/>
    <x v="18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0"/>
  </r>
  <r>
    <s v="19-049-502"/>
    <s v="Gimnazija METKOVIĆ"/>
    <x v="18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7"/>
  </r>
  <r>
    <s v="19-049-502"/>
    <s v="Gimnazija METKOVIĆ"/>
    <x v="18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42"/>
  </r>
  <r>
    <s v="19-049-502"/>
    <s v="Gimnazija METKOVIĆ"/>
    <x v="18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39"/>
  </r>
  <r>
    <s v="19-049-502"/>
    <s v="Gimnazija METKOVIĆ"/>
    <x v="18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0"/>
  </r>
  <r>
    <s v="19-049-502"/>
    <s v="Gimnazija METKOVIĆ"/>
    <x v="18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19"/>
  </r>
  <r>
    <s v="19-049-502"/>
    <s v="Gimnazija METKOVIĆ"/>
    <x v="18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19-049-502"/>
    <s v="Gimnazija METKOVIĆ"/>
    <x v="18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7"/>
  </r>
  <r>
    <s v="19-049-502"/>
    <s v="Gimnazija METKOVIĆ"/>
    <x v="18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2"/>
  </r>
  <r>
    <s v="19-049-502"/>
    <s v="Gimnazija METKOVIĆ"/>
    <x v="18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39"/>
  </r>
  <r>
    <s v="19-049-502"/>
    <s v="Gimnazija METKOVIĆ"/>
    <x v="18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19-049-502"/>
    <s v="Gimnazija METKOVIĆ"/>
    <x v="18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9"/>
  </r>
  <r>
    <s v="19-049-502"/>
    <s v="Gimnazija METKOVIĆ"/>
    <x v="18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0"/>
  </r>
  <r>
    <s v="19-049-502"/>
    <s v="Gimnazija METKOVIĆ"/>
    <x v="18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17"/>
  </r>
  <r>
    <s v="19-049-502"/>
    <s v="Gimnazija METKOVIĆ"/>
    <x v="18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42"/>
  </r>
  <r>
    <s v="19-049-502"/>
    <s v="Gimnazija METKOVIĆ"/>
    <x v="18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39"/>
  </r>
  <r>
    <s v="19-049-502"/>
    <s v="Gimnazija METKOVIĆ"/>
    <x v="18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0"/>
  </r>
  <r>
    <s v="19-049-502"/>
    <s v="Gimnazija METKOVIĆ"/>
    <x v="18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VOTES"/>
    <n v="19"/>
  </r>
  <r>
    <s v="19-049-502"/>
    <s v="Gimnazija METKOVIĆ"/>
    <x v="18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9-049-502"/>
    <s v="Gimnazija METKOVIĆ"/>
    <x v="18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9-049-502"/>
    <s v="Gimnazija METKOVIĆ"/>
    <x v="18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7"/>
  </r>
  <r>
    <s v="19-049-502"/>
    <s v="Gimnazija METKOVIĆ"/>
    <x v="18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7"/>
  </r>
  <r>
    <s v="19-049-502"/>
    <s v="Gimnazija METKOVIĆ"/>
    <x v="18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2"/>
  </r>
  <r>
    <s v="19-049-502"/>
    <s v="Gimnazija METKOVIĆ"/>
    <x v="18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2"/>
  </r>
  <r>
    <s v="19-049-502"/>
    <s v="Gimnazija METKOVIĆ"/>
    <x v="18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9"/>
  </r>
  <r>
    <s v="19-049-502"/>
    <s v="Gimnazija METKOVIĆ"/>
    <x v="18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9"/>
  </r>
  <r>
    <s v="19-049-502"/>
    <s v="Gimnazija METKOVIĆ"/>
    <x v="18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9-049-502"/>
    <s v="Gimnazija METKOVIĆ"/>
    <x v="18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9-049-502"/>
    <s v="Gimnazija METKOVIĆ"/>
    <x v="18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9"/>
  </r>
  <r>
    <s v="19-049-502"/>
    <s v="Gimnazija METKOVIĆ"/>
    <x v="18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9"/>
  </r>
  <r>
    <s v="19-049-502"/>
    <s v="Gimnazija METKOVIĆ"/>
    <x v="18"/>
    <s v="2. razred srednje škole"/>
    <s v=""/>
    <s v=""/>
    <x v="10"/>
    <x v="45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20"/>
  </r>
  <r>
    <s v="19-049-502"/>
    <s v="Gimnazija METKOVIĆ"/>
    <x v="18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7"/>
  </r>
  <r>
    <s v="19-049-502"/>
    <s v="Gimnazija METKOVIĆ"/>
    <x v="18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42"/>
  </r>
  <r>
    <s v="19-049-502"/>
    <s v="Gimnazija METKOVIĆ"/>
    <x v="18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39"/>
  </r>
  <r>
    <s v="19-049-502"/>
    <s v="Gimnazija METKOVIĆ"/>
    <x v="18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0"/>
  </r>
  <r>
    <s v="19-049-502"/>
    <s v="Gimnazija METKOVIĆ"/>
    <x v="18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19"/>
  </r>
  <r>
    <s v="19-049-502"/>
    <s v="Gimnazija METKOVIĆ"/>
    <x v="18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9-049-502"/>
    <s v="Gimnazija METKOVIĆ"/>
    <x v="18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7"/>
  </r>
  <r>
    <s v="19-049-502"/>
    <s v="Gimnazija METKOVIĆ"/>
    <x v="18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42"/>
  </r>
  <r>
    <s v="19-049-502"/>
    <s v="Gimnazija METKOVIĆ"/>
    <x v="18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39"/>
  </r>
  <r>
    <s v="19-049-502"/>
    <s v="Gimnazija METKOVIĆ"/>
    <x v="18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9-049-502"/>
    <s v="Gimnazija METKOVIĆ"/>
    <x v="18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9"/>
  </r>
  <r>
    <s v="19-049-502"/>
    <s v="Gimnazija METKOVIĆ"/>
    <x v="18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19-049-502"/>
    <s v="Gimnazija METKOVIĆ"/>
    <x v="18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17"/>
  </r>
  <r>
    <s v="19-049-502"/>
    <s v="Gimnazija METKOVIĆ"/>
    <x v="18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42"/>
  </r>
  <r>
    <s v="19-049-502"/>
    <s v="Gimnazija METKOVIĆ"/>
    <x v="18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39"/>
  </r>
  <r>
    <s v="19-049-502"/>
    <s v="Gimnazija METKOVIĆ"/>
    <x v="18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19-049-502"/>
    <s v="Gimnazija METKOVIĆ"/>
    <x v="18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19"/>
  </r>
  <r>
    <s v="19-049-502"/>
    <s v="Gimnazija METKOVIĆ"/>
    <x v="18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19-049-502"/>
    <s v="Gimnazija METKOVIĆ"/>
    <x v="18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42"/>
  </r>
  <r>
    <s v="19-049-502"/>
    <s v="Gimnazija METKOVIĆ"/>
    <x v="18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19-049-502"/>
    <s v="Gimnazija METKOVIĆ"/>
    <x v="18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ADMIN"/>
    <n v="20"/>
  </r>
  <r>
    <s v="19-049-502"/>
    <s v="Gimnazija METKOVIĆ"/>
    <x v="18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ADMIN"/>
    <n v="17"/>
  </r>
  <r>
    <s v="19-049-502"/>
    <s v="Gimnazija METKOVIĆ"/>
    <x v="18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ADMIN"/>
    <n v="42"/>
  </r>
  <r>
    <s v="19-049-502"/>
    <s v="Gimnazija METKOVIĆ"/>
    <x v="18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ADMIN"/>
    <n v="39"/>
  </r>
  <r>
    <s v="19-049-502"/>
    <s v="Gimnazija METKOVIĆ"/>
    <x v="18"/>
    <s v="2. razred srednje škole"/>
    <s v=""/>
    <s v=""/>
    <x v="32"/>
    <x v="38"/>
    <n v="6492"/>
    <x v="382"/>
    <x v="6"/>
    <x v="365"/>
    <s v="udžbenik iz likovne umjetnosti za drugi razred gimnazije"/>
    <s v="Blanka Petrinec Fulir, Natalija Stipetić Čus"/>
    <s v="CHOSEN_BY_ADMIN"/>
    <n v="20"/>
  </r>
  <r>
    <s v="19-049-502"/>
    <s v="Gimnazija METKOVIĆ"/>
    <x v="18"/>
    <s v="3. razred srednje škole"/>
    <s v=""/>
    <s v=""/>
    <x v="32"/>
    <x v="38"/>
    <n v="6590"/>
    <x v="383"/>
    <x v="6"/>
    <x v="366"/>
    <s v="udžbenik iz likovne umjetnosti za treći razred gimnazije"/>
    <s v="Blanka Petrinec Fulir, Natalija Stipetić Čus"/>
    <s v="CHOSEN_BY_ADMIN"/>
    <n v="19"/>
  </r>
  <r>
    <s v="19-049-502"/>
    <s v="Gimnazija METKOVIĆ"/>
    <x v="18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17"/>
  </r>
  <r>
    <s v="19-049-502"/>
    <s v="Gimnazija METKOVIĆ"/>
    <x v="18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39"/>
  </r>
  <r>
    <s v="19-049-502"/>
    <s v="Gimnazija METKOVIĆ"/>
    <x v="18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19"/>
  </r>
  <r>
    <s v="19-049-502"/>
    <s v="Gimnazija METKOVIĆ"/>
    <x v="18"/>
    <s v="2. razred srednje škole"/>
    <s v=""/>
    <s v=""/>
    <x v="1"/>
    <x v="4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0"/>
  </r>
  <r>
    <s v="19-049-502"/>
    <s v="Gimnazija METKOVIĆ"/>
    <x v="18"/>
    <s v="2. razred srednje škole"/>
    <s v=""/>
    <s v=""/>
    <x v="1"/>
    <x v="4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0"/>
  </r>
  <r>
    <s v="19-049-502"/>
    <s v="Gimnazija METKOVIĆ"/>
    <x v="18"/>
    <s v="3. razred srednje škole"/>
    <s v=""/>
    <s v=""/>
    <x v="1"/>
    <x v="4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7"/>
  </r>
  <r>
    <s v="19-049-502"/>
    <s v="Gimnazija METKOVIĆ"/>
    <x v="18"/>
    <s v="3. razred srednje škole"/>
    <s v=""/>
    <s v=""/>
    <x v="1"/>
    <x v="4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7"/>
  </r>
  <r>
    <s v="19-049-502"/>
    <s v="Gimnazija METKOVIĆ"/>
    <x v="18"/>
    <s v="2. razred srednje škole"/>
    <s v=""/>
    <s v=""/>
    <x v="1"/>
    <x v="2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42"/>
  </r>
  <r>
    <s v="19-049-502"/>
    <s v="Gimnazija METKOVIĆ"/>
    <x v="18"/>
    <s v="2. razred srednje škole"/>
    <s v=""/>
    <s v=""/>
    <x v="1"/>
    <x v="2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42"/>
  </r>
  <r>
    <s v="19-049-502"/>
    <s v="Gimnazija METKOVIĆ"/>
    <x v="18"/>
    <s v="3. razred srednje škole"/>
    <s v=""/>
    <s v=""/>
    <x v="1"/>
    <x v="28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39"/>
  </r>
  <r>
    <s v="19-049-502"/>
    <s v="Gimnazija METKOVIĆ"/>
    <x v="18"/>
    <s v="3. razred srednje škole"/>
    <s v=""/>
    <s v=""/>
    <x v="1"/>
    <x v="28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39"/>
  </r>
  <r>
    <s v="19-049-502"/>
    <s v="Gimnazija METKOVIĆ"/>
    <x v="18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20"/>
  </r>
  <r>
    <s v="19-049-502"/>
    <s v="Gimnazija METKOVIĆ"/>
    <x v="18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19"/>
  </r>
  <r>
    <s v="19-049-502"/>
    <s v="Gimnazija METKOVIĆ"/>
    <x v="18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9-049-502"/>
    <s v="Gimnazija METKOVIĆ"/>
    <x v="18"/>
    <s v="2. razred srednje škole"/>
    <s v=""/>
    <s v=""/>
    <x v="15"/>
    <x v="45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20"/>
  </r>
  <r>
    <s v="19-049-502"/>
    <s v="Gimnazija METKOVIĆ"/>
    <x v="18"/>
    <s v="3. razred srednje škole"/>
    <s v=""/>
    <s v=""/>
    <x v="14"/>
    <x v="45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0"/>
  </r>
  <r>
    <s v="19-049-502"/>
    <s v="Gimnazija METKOVIĆ"/>
    <x v="18"/>
    <s v="3. razred srednje škole"/>
    <s v=""/>
    <s v=""/>
    <x v="15"/>
    <x v="45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17"/>
  </r>
  <r>
    <s v="19-049-502"/>
    <s v="Gimnazija METKOVIĆ"/>
    <x v="18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9-049-502"/>
    <s v="Gimnazija METKOVIĆ"/>
    <x v="18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42"/>
  </r>
  <r>
    <s v="19-049-502"/>
    <s v="Gimnazija METKOVIĆ"/>
    <x v="18"/>
    <s v="3. razred srednje škole"/>
    <s v=""/>
    <s v=""/>
    <x v="14"/>
    <x v="28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0"/>
  </r>
  <r>
    <s v="19-049-502"/>
    <s v="Gimnazija METKOVIĆ"/>
    <x v="18"/>
    <s v="3. razred srednje škole"/>
    <s v=""/>
    <s v=""/>
    <x v="15"/>
    <x v="28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39"/>
  </r>
  <r>
    <s v="19-049-502"/>
    <s v="Gimnazija METKOVIĆ"/>
    <x v="18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9-049-502"/>
    <s v="Gimnazija METKOVIĆ"/>
    <x v="18"/>
    <s v="2. razred srednje škole"/>
    <s v=""/>
    <s v=""/>
    <x v="15"/>
    <x v="3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20"/>
  </r>
  <r>
    <s v="19-049-502"/>
    <s v="Gimnazija METKOVIĆ"/>
    <x v="18"/>
    <s v="3. razred srednje škole"/>
    <s v=""/>
    <s v=""/>
    <x v="14"/>
    <x v="38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0"/>
  </r>
  <r>
    <s v="19-049-502"/>
    <s v="Gimnazija METKOVIĆ"/>
    <x v="18"/>
    <s v="3. razred srednje škole"/>
    <s v=""/>
    <s v=""/>
    <x v="15"/>
    <x v="38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19"/>
  </r>
  <r>
    <s v="19-049-502"/>
    <s v="Gimnazija METKOVIĆ"/>
    <x v="18"/>
    <s v="2. razred srednje škole"/>
    <s v=""/>
    <s v=""/>
    <x v="16"/>
    <x v="45"/>
    <n v="6940"/>
    <x v="323"/>
    <x v="0"/>
    <x v="324"/>
    <s v="udžbenik povijesti za drugi razred gimnazije"/>
    <s v="Martina Glučina, Vedran Ristić, Valerija Turk Presečki"/>
    <s v="CHOSEN_BY_VOTES"/>
    <n v="20"/>
  </r>
  <r>
    <s v="19-049-502"/>
    <s v="Gimnazija METKOVIĆ"/>
    <x v="18"/>
    <s v="3. razred srednje škole"/>
    <s v=""/>
    <s v=""/>
    <x v="16"/>
    <x v="45"/>
    <n v="6941"/>
    <x v="324"/>
    <x v="0"/>
    <x v="325"/>
    <s v="udžbenik povijesti za treći razred gimnazije"/>
    <s v="Anita Budor Despot, Igor Despot"/>
    <s v="CHOSEN_BY_VOTES"/>
    <n v="17"/>
  </r>
  <r>
    <s v="19-049-502"/>
    <s v="Gimnazija METKOVIĆ"/>
    <x v="18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42"/>
  </r>
  <r>
    <s v="19-049-502"/>
    <s v="Gimnazija METKOVIĆ"/>
    <x v="18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39"/>
  </r>
  <r>
    <s v="19-049-502"/>
    <s v="Gimnazija METKOVIĆ"/>
    <x v="18"/>
    <s v="2. razred srednje škole"/>
    <s v=""/>
    <s v=""/>
    <x v="16"/>
    <x v="38"/>
    <n v="6940"/>
    <x v="323"/>
    <x v="0"/>
    <x v="324"/>
    <s v="udžbenik povijesti za drugi razred gimnazije"/>
    <s v="Martina Glučina, Vedran Ristić, Valerija Turk Presečki"/>
    <s v="CHOSEN_BY_VOTES"/>
    <n v="20"/>
  </r>
  <r>
    <s v="19-049-502"/>
    <s v="Gimnazija METKOVIĆ"/>
    <x v="18"/>
    <s v="3. razred srednje škole"/>
    <s v=""/>
    <s v=""/>
    <x v="16"/>
    <x v="38"/>
    <n v="6941"/>
    <x v="324"/>
    <x v="0"/>
    <x v="325"/>
    <s v="udžbenik povijesti za treći razred gimnazije"/>
    <s v="Anita Budor Despot, Igor Despot"/>
    <s v="CHOSEN_BY_VOTES"/>
    <n v="19"/>
  </r>
  <r>
    <s v="19-049-502"/>
    <s v="Gimnazija METKOVIĆ"/>
    <x v="18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7"/>
  </r>
  <r>
    <s v="19-049-502"/>
    <s v="Gimnazija METKOVIĆ"/>
    <x v="18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2"/>
  </r>
  <r>
    <s v="19-049-502"/>
    <s v="Gimnazija METKOVIĆ"/>
    <x v="18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9"/>
  </r>
  <r>
    <s v="19-049-502"/>
    <s v="Gimnazija METKOVIĆ"/>
    <x v="18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9"/>
  </r>
  <r>
    <s v="19-049-502"/>
    <s v="Gimnazija METKOVIĆ"/>
    <x v="18"/>
    <s v="3. razred srednje škole"/>
    <s v=""/>
    <s v=""/>
    <x v="40"/>
    <x v="45"/>
    <n v="7084"/>
    <x v="313"/>
    <x v="1"/>
    <x v="314"/>
    <s v="udžbenik sociologije s dodatnim digitalnim sadržajima u trećem razredu gimnazija"/>
    <s v="Vanja Dergić, Filip Čiček, Staša Šoh"/>
    <s v="CHOSEN_BY_VOTES"/>
    <n v="17"/>
  </r>
  <r>
    <s v="19-049-502"/>
    <s v="Gimnazija METKOVIĆ"/>
    <x v="18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39"/>
  </r>
  <r>
    <s v="19-049-502"/>
    <s v="Gimnazija METKOVIĆ"/>
    <x v="18"/>
    <s v="3. razred srednje škole"/>
    <s v=""/>
    <s v=""/>
    <x v="40"/>
    <x v="38"/>
    <n v="7084"/>
    <x v="313"/>
    <x v="1"/>
    <x v="314"/>
    <s v="udžbenik sociologije s dodatnim digitalnim sadržajima u trećem razredu gimnazija"/>
    <s v="Vanja Dergić, Filip Čiček, Staša Šoh"/>
    <s v="CHOSEN_BY_VOTES"/>
    <n v="19"/>
  </r>
  <r>
    <s v="19-112-501"/>
    <s v="SREDNJA ŠKOLA FRA ANDRIJE KAČIĆA MIOŠIĆA"/>
    <x v="18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36"/>
  </r>
  <r>
    <s v="19-112-501"/>
    <s v="SREDNJA ŠKOLA FRA ANDRIJE KAČIĆA MIOŠIĆA"/>
    <x v="18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34"/>
  </r>
  <r>
    <s v="19-112-501"/>
    <s v="SREDNJA ŠKOLA FRA ANDRIJE KAČIĆA MIOŠIĆA"/>
    <x v="18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9-112-501"/>
    <s v="SREDNJA ŠKOLA FRA ANDRIJE KAČIĆA MIOŠIĆA"/>
    <x v="18"/>
    <s v="2. razred srednje škole"/>
    <s v=""/>
    <s v=""/>
    <x v="6"/>
    <x v="26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0"/>
  </r>
  <r>
    <s v="19-112-501"/>
    <s v="SREDNJA ŠKOLA FRA ANDRIJE KAČIĆA MIOŠIĆA"/>
    <x v="18"/>
    <s v="3. razred srednje škole"/>
    <s v=""/>
    <s v=""/>
    <x v="5"/>
    <x v="26"/>
    <n v="6547"/>
    <x v="460"/>
    <x v="6"/>
    <x v="421"/>
    <s v="udžbenik iz engleskog jezika za 3. i 3. i 4. razred gimnazija i četverogodišnjih strukovnih škola, prvi strani jezik"/>
    <s v="Jenny Dooley"/>
    <s v="CHOSEN_BY_VOTES"/>
    <n v="0"/>
  </r>
  <r>
    <s v="19-112-501"/>
    <s v="SREDNJA ŠKOLA FRA ANDRIJE KAČIĆA MIOŠIĆA"/>
    <x v="18"/>
    <s v="3. razred srednje škole"/>
    <s v=""/>
    <s v=""/>
    <x v="6"/>
    <x v="2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9-112-501"/>
    <s v="SREDNJA ŠKOLA FRA ANDRIJE KAČIĆA MIOŠIĆA"/>
    <x v="18"/>
    <s v="2. razred srednje škole"/>
    <s v=""/>
    <s v=""/>
    <x v="5"/>
    <x v="4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9-112-501"/>
    <s v="SREDNJA ŠKOLA FRA ANDRIJE KAČIĆA MIOŠIĆA"/>
    <x v="18"/>
    <s v="2. razred srednje škole"/>
    <s v=""/>
    <s v=""/>
    <x v="6"/>
    <x v="4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9-112-501"/>
    <s v="SREDNJA ŠKOLA FRA ANDRIJE KAČIĆA MIOŠIĆA"/>
    <x v="18"/>
    <s v="3. razred srednje škole"/>
    <s v=""/>
    <s v=""/>
    <x v="5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9-112-501"/>
    <s v="SREDNJA ŠKOLA FRA ANDRIJE KAČIĆA MIOŠIĆA"/>
    <x v="18"/>
    <s v="3. razred srednje škole"/>
    <s v=""/>
    <s v=""/>
    <x v="6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9-112-501"/>
    <s v="SREDNJA ŠKOLA FRA ANDRIJE KAČIĆA MIOŠIĆA"/>
    <x v="18"/>
    <s v="2. razred srednje škole"/>
    <s v=""/>
    <s v=""/>
    <x v="5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37"/>
  </r>
  <r>
    <s v="19-112-501"/>
    <s v="SREDNJA ŠKOLA FRA ANDRIJE KAČIĆA MIOŠIĆA"/>
    <x v="18"/>
    <s v="2. razred srednje škole"/>
    <s v=""/>
    <s v=""/>
    <x v="6"/>
    <x v="27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0"/>
  </r>
  <r>
    <s v="19-112-501"/>
    <s v="SREDNJA ŠKOLA FRA ANDRIJE KAČIĆA MIOŠIĆA"/>
    <x v="18"/>
    <s v="3. razred srednje škole"/>
    <s v=""/>
    <s v=""/>
    <x v="5"/>
    <x v="27"/>
    <n v="6547"/>
    <x v="460"/>
    <x v="6"/>
    <x v="421"/>
    <s v="udžbenik iz engleskog jezika za 3. i 3. i 4. razred gimnazija i četverogodišnjih strukovnih škola, prvi strani jezik"/>
    <s v="Jenny Dooley"/>
    <s v="CHOSEN_BY_VOTES"/>
    <n v="32"/>
  </r>
  <r>
    <s v="19-112-501"/>
    <s v="SREDNJA ŠKOLA FRA ANDRIJE KAČIĆA MIOŠIĆA"/>
    <x v="18"/>
    <s v="3. razred srednje škole"/>
    <s v=""/>
    <s v=""/>
    <x v="6"/>
    <x v="27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9-112-501"/>
    <s v="SREDNJA ŠKOLA FRA ANDRIJE KAČIĆA MIOŠIĆA"/>
    <x v="18"/>
    <s v="2. razred srednje škole"/>
    <s v=""/>
    <s v=""/>
    <x v="5"/>
    <x v="28"/>
    <n v="6175"/>
    <x v="459"/>
    <x v="6"/>
    <x v="420"/>
    <s v="udžbenik iz engleskog jezika za 1. i 2. razred gimnazije i četverogodišnje strukovne škole"/>
    <s v="Jenny Dooley, Virginia Evans"/>
    <s v="CHOSEN_BY_VOTES"/>
    <n v="36"/>
  </r>
  <r>
    <s v="19-112-501"/>
    <s v="SREDNJA ŠKOLA FRA ANDRIJE KAČIĆA MIOŠIĆA"/>
    <x v="18"/>
    <s v="2. razred srednje škole"/>
    <s v=""/>
    <s v=""/>
    <x v="6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9-112-501"/>
    <s v="SREDNJA ŠKOLA FRA ANDRIJE KAČIĆA MIOŠIĆA"/>
    <x v="18"/>
    <s v="3. razred srednje škole"/>
    <s v=""/>
    <s v=""/>
    <x v="5"/>
    <x v="28"/>
    <n v="6547"/>
    <x v="460"/>
    <x v="6"/>
    <x v="421"/>
    <s v="udžbenik iz engleskog jezika za 3. i 3. i 4. razred gimnazija i četverogodišnjih strukovnih škola, prvi strani jezik"/>
    <s v="Jenny Dooley"/>
    <s v="CHOSEN_BY_VOTES"/>
    <n v="34"/>
  </r>
  <r>
    <s v="19-112-501"/>
    <s v="SREDNJA ŠKOLA FRA ANDRIJE KAČIĆA MIOŠIĆA"/>
    <x v="18"/>
    <s v="3. razred srednje škole"/>
    <s v=""/>
    <s v=""/>
    <x v="6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9-112-501"/>
    <s v="SREDNJA ŠKOLA FRA ANDRIJE KAČIĆA MIOŠIĆA"/>
    <x v="18"/>
    <s v="2. razred srednje škole"/>
    <s v=""/>
    <s v=""/>
    <x v="5"/>
    <x v="3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9-112-501"/>
    <s v="SREDNJA ŠKOLA FRA ANDRIJE KAČIĆA MIOŠIĆA"/>
    <x v="18"/>
    <s v="2. razred srednje škole"/>
    <s v=""/>
    <s v=""/>
    <x v="6"/>
    <x v="3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9-112-501"/>
    <s v="SREDNJA ŠKOLA FRA ANDRIJE KAČIĆA MIOŠIĆA"/>
    <x v="18"/>
    <s v="3. razred srednje škole"/>
    <s v=""/>
    <s v=""/>
    <x v="5"/>
    <x v="3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9-112-501"/>
    <s v="SREDNJA ŠKOLA FRA ANDRIJE KAČIĆA MIOŠIĆA"/>
    <x v="18"/>
    <s v="3. razred srednje škole"/>
    <s v=""/>
    <s v=""/>
    <x v="6"/>
    <x v="3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9-112-501"/>
    <s v="SREDNJA ŠKOLA FRA ANDRIJE KAČIĆA MIOŠIĆA"/>
    <x v="18"/>
    <s v="2. razred srednje škole"/>
    <s v=""/>
    <s v=""/>
    <x v="5"/>
    <x v="6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9-112-501"/>
    <s v="SREDNJA ŠKOLA FRA ANDRIJE KAČIĆA MIOŠIĆA"/>
    <x v="18"/>
    <s v="2. razred srednje škole"/>
    <s v=""/>
    <s v=""/>
    <x v="6"/>
    <x v="65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0"/>
  </r>
  <r>
    <s v="19-112-501"/>
    <s v="SREDNJA ŠKOLA FRA ANDRIJE KAČIĆA MIOŠIĆA"/>
    <x v="18"/>
    <s v="3. razred srednje škole"/>
    <s v=""/>
    <s v=""/>
    <x v="5"/>
    <x v="65"/>
    <n v="6547"/>
    <x v="460"/>
    <x v="6"/>
    <x v="421"/>
    <s v="udžbenik iz engleskog jezika za 3. i 3. i 4. razred gimnazija i četverogodišnjih strukovnih škola, prvi strani jezik"/>
    <s v="Jenny Dooley"/>
    <s v="CHOSEN_BY_VOTES"/>
    <n v="0"/>
  </r>
  <r>
    <s v="19-112-501"/>
    <s v="SREDNJA ŠKOLA FRA ANDRIJE KAČIĆA MIOŠIĆA"/>
    <x v="18"/>
    <s v="3. razred srednje škole"/>
    <s v=""/>
    <s v=""/>
    <x v="6"/>
    <x v="6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9-112-501"/>
    <s v="SREDNJA ŠKOLA FRA ANDRIJE KAČIĆA MIOŠIĆA"/>
    <x v="18"/>
    <s v="2. razred srednje škole"/>
    <s v=""/>
    <s v=""/>
    <x v="5"/>
    <x v="3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9"/>
  </r>
  <r>
    <s v="19-112-501"/>
    <s v="SREDNJA ŠKOLA FRA ANDRIJE KAČIĆA MIOŠIĆA"/>
    <x v="18"/>
    <s v="2. razred srednje škole"/>
    <s v=""/>
    <s v=""/>
    <x v="6"/>
    <x v="3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9-112-501"/>
    <s v="SREDNJA ŠKOLA FRA ANDRIJE KAČIĆA MIOŠIĆA"/>
    <x v="18"/>
    <s v="3. razred srednje škole"/>
    <s v=""/>
    <s v=""/>
    <x v="5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1"/>
  </r>
  <r>
    <s v="19-112-501"/>
    <s v="SREDNJA ŠKOLA FRA ANDRIJE KAČIĆA MIOŠIĆA"/>
    <x v="18"/>
    <s v="3. razred srednje škole"/>
    <s v=""/>
    <s v=""/>
    <x v="6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9-112-501"/>
    <s v="SREDNJA ŠKOLA FRA ANDRIJE KAČIĆA MIOŠIĆA"/>
    <x v="18"/>
    <s v="2. razred srednje škole"/>
    <s v=""/>
    <s v=""/>
    <x v="5"/>
    <x v="4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9-112-501"/>
    <s v="SREDNJA ŠKOLA FRA ANDRIJE KAČIĆA MIOŠIĆA"/>
    <x v="18"/>
    <s v="2. razred srednje škole"/>
    <s v=""/>
    <s v=""/>
    <x v="6"/>
    <x v="46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0"/>
  </r>
  <r>
    <s v="19-112-501"/>
    <s v="SREDNJA ŠKOLA FRA ANDRIJE KAČIĆA MIOŠIĆA"/>
    <x v="18"/>
    <s v="3. razred srednje škole"/>
    <s v=""/>
    <s v=""/>
    <x v="5"/>
    <x v="46"/>
    <n v="6547"/>
    <x v="460"/>
    <x v="6"/>
    <x v="421"/>
    <s v="udžbenik iz engleskog jezika za 3. i 3. i 4. razred gimnazija i četverogodišnjih strukovnih škola, prvi strani jezik"/>
    <s v="Jenny Dooley"/>
    <s v="CHOSEN_BY_VOTES"/>
    <n v="0"/>
  </r>
  <r>
    <s v="19-112-501"/>
    <s v="SREDNJA ŠKOLA FRA ANDRIJE KAČIĆA MIOŠIĆA"/>
    <x v="18"/>
    <s v="3. razred srednje škole"/>
    <s v=""/>
    <s v=""/>
    <x v="6"/>
    <x v="4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19-112-501"/>
    <s v="SREDNJA ŠKOLA FRA ANDRIJE KAČIĆA MIOŠIĆA"/>
    <x v="18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3"/>
  </r>
  <r>
    <s v="19-112-501"/>
    <s v="SREDNJA ŠKOLA FRA ANDRIJE KAČIĆA MIOŠIĆA"/>
    <x v="18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"/>
  </r>
  <r>
    <s v="19-112-501"/>
    <s v="SREDNJA ŠKOLA FRA ANDRIJE KAČIĆA MIOŠIĆA"/>
    <x v="18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36"/>
  </r>
  <r>
    <s v="19-112-501"/>
    <s v="SREDNJA ŠKOLA FRA ANDRIJE KAČIĆA MIOŠIĆA"/>
    <x v="18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34"/>
  </r>
  <r>
    <s v="19-112-501"/>
    <s v="SREDNJA ŠKOLA FRA ANDRIJE KAČIĆA MIOŠIĆA"/>
    <x v="18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36"/>
  </r>
  <r>
    <s v="19-112-501"/>
    <s v="SREDNJA ŠKOLA FRA ANDRIJE KAČIĆA MIOŠIĆA"/>
    <x v="18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34"/>
  </r>
  <r>
    <s v="19-112-501"/>
    <s v="SREDNJA ŠKOLA FRA ANDRIJE KAČIĆA MIOŠIĆA"/>
    <x v="18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36"/>
  </r>
  <r>
    <s v="19-112-501"/>
    <s v="SREDNJA ŠKOLA FRA ANDRIJE KAČIĆA MIOŠIĆA"/>
    <x v="18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34"/>
  </r>
  <r>
    <s v="19-112-501"/>
    <s v="SREDNJA ŠKOLA FRA ANDRIJE KAČIĆA MIOŠIĆA"/>
    <x v="18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7"/>
  </r>
  <r>
    <s v="19-112-501"/>
    <s v="SREDNJA ŠKOLA FRA ANDRIJE KAČIĆA MIOŠIĆA"/>
    <x v="18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9-112-501"/>
    <s v="SREDNJA ŠKOLA FRA ANDRIJE KAČIĆA MIOŠIĆA"/>
    <x v="18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2"/>
  </r>
  <r>
    <s v="19-112-501"/>
    <s v="SREDNJA ŠKOLA FRA ANDRIJE KAČIĆA MIOŠIĆA"/>
    <x v="18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9-112-501"/>
    <s v="SREDNJA ŠKOLA FRA ANDRIJE KAČIĆA MIOŠIĆA"/>
    <x v="18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36"/>
  </r>
  <r>
    <s v="19-112-501"/>
    <s v="SREDNJA ŠKOLA FRA ANDRIJE KAČIĆA MIOŠIĆA"/>
    <x v="18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m/>
  </r>
  <r>
    <s v="19-112-501"/>
    <s v="SREDNJA ŠKOLA FRA ANDRIJE KAČIĆA MIOŠIĆA"/>
    <x v="18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4"/>
  </r>
  <r>
    <s v="19-112-501"/>
    <s v="SREDNJA ŠKOLA FRA ANDRIJE KAČIĆA MIOŠIĆA"/>
    <x v="18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19-112-501"/>
    <s v="SREDNJA ŠKOLA FRA ANDRIJE KAČIĆA MIOŠIĆA"/>
    <x v="18"/>
    <s v="2. razred srednje škole"/>
    <s v=""/>
    <s v=""/>
    <x v="26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2. razred srednje škole"/>
    <s v=""/>
    <s v=""/>
    <x v="27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3. razred srednje škole"/>
    <s v=""/>
    <s v=""/>
    <x v="26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3. razred srednje škole"/>
    <s v=""/>
    <s v=""/>
    <x v="27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2. razred srednje škole"/>
    <s v=""/>
    <s v=""/>
    <x v="26"/>
    <x v="6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2. razred srednje škole"/>
    <s v=""/>
    <s v=""/>
    <x v="27"/>
    <x v="6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3. razred srednje škole"/>
    <s v=""/>
    <s v=""/>
    <x v="26"/>
    <x v="6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3. razred srednje škole"/>
    <s v=""/>
    <s v=""/>
    <x v="27"/>
    <x v="6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9"/>
  </r>
  <r>
    <s v="19-112-501"/>
    <s v="SREDNJA ŠKOLA FRA ANDRIJE KAČIĆA MIOŠIĆA"/>
    <x v="18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9-112-501"/>
    <s v="SREDNJA ŠKOLA FRA ANDRIJE KAČIĆA MIOŠIĆA"/>
    <x v="18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9-112-501"/>
    <s v="SREDNJA ŠKOLA FRA ANDRIJE KAČIĆA MIOŠIĆA"/>
    <x v="18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9-112-501"/>
    <s v="SREDNJA ŠKOLA FRA ANDRIJE KAČIĆA MIOŠIĆA"/>
    <x v="18"/>
    <s v="2. razred srednje škole"/>
    <s v=""/>
    <s v=""/>
    <x v="26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2. razred srednje škole"/>
    <s v=""/>
    <s v=""/>
    <x v="27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9-112-501"/>
    <s v="SREDNJA ŠKOLA FRA ANDRIJE KAČIĆA MIOŠIĆA"/>
    <x v="18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UNDECIDED_CHOSEN_BY_ADMIN"/>
    <n v="36"/>
  </r>
  <r>
    <s v="19-112-501"/>
    <s v="SREDNJA ŠKOLA FRA ANDRIJE KAČIĆA MIOŠIĆA"/>
    <x v="18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UNDECIDED_CHOSEN_BY_ADMIN"/>
    <n v="34"/>
  </r>
  <r>
    <s v="19-112-501"/>
    <s v="SREDNJA ŠKOLA FRA ANDRIJE KAČIĆA MIOŠIĆA"/>
    <x v="18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35"/>
  </r>
  <r>
    <s v="19-112-501"/>
    <s v="SREDNJA ŠKOLA FRA ANDRIJE KAČIĆA MIOŠIĆA"/>
    <x v="18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33"/>
  </r>
  <r>
    <s v="19-112-501"/>
    <s v="SREDNJA ŠKOLA FRA ANDRIJE KAČIĆA MIOŠIĆA"/>
    <x v="18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36"/>
  </r>
  <r>
    <s v="19-112-501"/>
    <s v="SREDNJA ŠKOLA FRA ANDRIJE KAČIĆA MIOŠIĆA"/>
    <x v="18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34"/>
  </r>
  <r>
    <s v="19-112-501"/>
    <s v="SREDNJA ŠKOLA FRA ANDRIJE KAČIĆA MIOŠIĆA"/>
    <x v="18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36"/>
  </r>
  <r>
    <s v="19-112-501"/>
    <s v="SREDNJA ŠKOLA FRA ANDRIJE KAČIĆA MIOŠIĆA"/>
    <x v="18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36"/>
  </r>
  <r>
    <s v="19-112-501"/>
    <s v="SREDNJA ŠKOLA FRA ANDRIJE KAČIĆA MIOŠIĆA"/>
    <x v="18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34"/>
  </r>
  <r>
    <s v="19-112-501"/>
    <s v="SREDNJA ŠKOLA FRA ANDRIJE KAČIĆA MIOŠIĆA"/>
    <x v="18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34"/>
  </r>
  <r>
    <s v="19-112-501"/>
    <s v="SREDNJA ŠKOLA FRA ANDRIJE KAČIĆA MIOŠIĆA"/>
    <x v="18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32"/>
  </r>
  <r>
    <s v="19-112-501"/>
    <s v="SREDNJA ŠKOLA FRA ANDRIJE KAČIĆA MIOŠIĆA"/>
    <x v="18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0"/>
  </r>
  <r>
    <s v="19-112-501"/>
    <s v="SREDNJA ŠKOLA FRA ANDRIJE KAČIĆA MIOŠIĆA"/>
    <x v="18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0"/>
  </r>
  <r>
    <s v="19-112-501"/>
    <s v="SREDNJA ŠKOLA FRA ANDRIJE KAČIĆA MIOŠIĆA"/>
    <x v="18"/>
    <s v="2. razred srednje škole"/>
    <s v=""/>
    <s v=""/>
    <x v="1"/>
    <x v="40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19-112-501"/>
    <s v="SREDNJA ŠKOLA FRA ANDRIJE KAČIĆA MIOŠIĆA"/>
    <x v="18"/>
    <s v="2. razred srednje škole"/>
    <s v=""/>
    <s v=""/>
    <x v="1"/>
    <x v="40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19-112-501"/>
    <s v="SREDNJA ŠKOLA FRA ANDRIJE KAČIĆA MIOŠIĆA"/>
    <x v="18"/>
    <s v="3. razred srednje škole"/>
    <s v=""/>
    <s v=""/>
    <x v="1"/>
    <x v="40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19-112-501"/>
    <s v="SREDNJA ŠKOLA FRA ANDRIJE KAČIĆA MIOŠIĆA"/>
    <x v="18"/>
    <s v="3. razred srednje škole"/>
    <s v=""/>
    <s v=""/>
    <x v="1"/>
    <x v="40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19-112-501"/>
    <s v="SREDNJA ŠKOLA FRA ANDRIJE KAČIĆA MIOŠIĆA"/>
    <x v="18"/>
    <s v="2. razred srednje škole"/>
    <s v=""/>
    <s v=""/>
    <x v="1"/>
    <x v="27"/>
    <n v="6676"/>
    <x v="402"/>
    <x v="5"/>
    <x v="265"/>
    <s v="udžbenik za 2. razred gimnazija i strukovnih škola (3 ili 4 sata nastave tjedno)"/>
    <s v="Sanja Varošanec"/>
    <s v="CHOSEN_BY_VOTES"/>
    <n v="37"/>
  </r>
  <r>
    <s v="19-112-501"/>
    <s v="SREDNJA ŠKOLA FRA ANDRIJE KAČIĆA MIOŠIĆA"/>
    <x v="18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n v="32"/>
  </r>
  <r>
    <s v="19-112-501"/>
    <s v="SREDNJA ŠKOLA FRA ANDRIJE KAČIĆA MIOŠIĆA"/>
    <x v="18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36"/>
  </r>
  <r>
    <s v="19-112-501"/>
    <s v="SREDNJA ŠKOLA FRA ANDRIJE KAČIĆA MIOŠIĆA"/>
    <x v="18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34"/>
  </r>
  <r>
    <s v="19-112-501"/>
    <s v="SREDNJA ŠKOLA FRA ANDRIJE KAČIĆA MIOŠIĆA"/>
    <x v="18"/>
    <s v="2. razred srednje škole"/>
    <s v=""/>
    <s v=""/>
    <x v="1"/>
    <x v="37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19-112-501"/>
    <s v="SREDNJA ŠKOLA FRA ANDRIJE KAČIĆA MIOŠIĆA"/>
    <x v="18"/>
    <s v="2. razred srednje škole"/>
    <s v=""/>
    <s v=""/>
    <x v="1"/>
    <x v="37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19-112-501"/>
    <s v="SREDNJA ŠKOLA FRA ANDRIJE KAČIĆA MIOŠIĆA"/>
    <x v="18"/>
    <s v="3. razred srednje škole"/>
    <s v=""/>
    <s v=""/>
    <x v="1"/>
    <x v="37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19-112-501"/>
    <s v="SREDNJA ŠKOLA FRA ANDRIJE KAČIĆA MIOŠIĆA"/>
    <x v="18"/>
    <s v="3. razred srednje škole"/>
    <s v=""/>
    <s v=""/>
    <x v="1"/>
    <x v="37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19-112-501"/>
    <s v="SREDNJA ŠKOLA FRA ANDRIJE KAČIĆA MIOŠIĆA"/>
    <x v="18"/>
    <s v="2. razred srednje škole"/>
    <s v=""/>
    <s v=""/>
    <x v="1"/>
    <x v="6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19-112-501"/>
    <s v="SREDNJA ŠKOLA FRA ANDRIJE KAČIĆA MIOŠIĆA"/>
    <x v="18"/>
    <s v="2. razred srednje škole"/>
    <s v=""/>
    <s v=""/>
    <x v="1"/>
    <x v="6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19-112-501"/>
    <s v="SREDNJA ŠKOLA FRA ANDRIJE KAČIĆA MIOŠIĆA"/>
    <x v="18"/>
    <s v="3. razred srednje škole"/>
    <s v=""/>
    <s v=""/>
    <x v="1"/>
    <x v="6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19-112-501"/>
    <s v="SREDNJA ŠKOLA FRA ANDRIJE KAČIĆA MIOŠIĆA"/>
    <x v="18"/>
    <s v="3. razred srednje škole"/>
    <s v=""/>
    <s v=""/>
    <x v="1"/>
    <x v="6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19-112-501"/>
    <s v="SREDNJA ŠKOLA FRA ANDRIJE KAČIĆA MIOŠIĆA"/>
    <x v="18"/>
    <s v="2. razred srednje škole"/>
    <s v=""/>
    <s v=""/>
    <x v="1"/>
    <x v="32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19"/>
  </r>
  <r>
    <s v="19-112-501"/>
    <s v="SREDNJA ŠKOLA FRA ANDRIJE KAČIĆA MIOŠIĆA"/>
    <x v="18"/>
    <s v="2. razred srednje škole"/>
    <s v=""/>
    <s v=""/>
    <x v="1"/>
    <x v="32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19"/>
  </r>
  <r>
    <s v="19-112-501"/>
    <s v="SREDNJA ŠKOLA FRA ANDRIJE KAČIĆA MIOŠIĆA"/>
    <x v="18"/>
    <s v="3. razred srednje škole"/>
    <s v=""/>
    <s v=""/>
    <x v="1"/>
    <x v="32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1"/>
  </r>
  <r>
    <s v="19-112-501"/>
    <s v="SREDNJA ŠKOLA FRA ANDRIJE KAČIĆA MIOŠIĆA"/>
    <x v="18"/>
    <s v="3. razred srednje škole"/>
    <s v=""/>
    <s v=""/>
    <x v="1"/>
    <x v="32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1"/>
  </r>
  <r>
    <s v="19-112-501"/>
    <s v="SREDNJA ŠKOLA FRA ANDRIJE KAČIĆA MIOŠIĆA"/>
    <x v="18"/>
    <s v="2. razred srednje škole"/>
    <s v=""/>
    <s v=""/>
    <x v="1"/>
    <x v="46"/>
    <n v="6676"/>
    <x v="402"/>
    <x v="5"/>
    <x v="265"/>
    <s v="udžbenik za 2. razred gimnazija i strukovnih škola (3 ili 4 sata nastave tjedno)"/>
    <s v="Sanja Varošanec"/>
    <s v="CHOSEN_BY_VOTES"/>
    <n v="0"/>
  </r>
  <r>
    <s v="19-112-501"/>
    <s v="SREDNJA ŠKOLA FRA ANDRIJE KAČIĆA MIOŠIĆA"/>
    <x v="18"/>
    <s v="3. razred srednje škole"/>
    <s v=""/>
    <s v=""/>
    <x v="1"/>
    <x v="46"/>
    <n v="6680"/>
    <x v="411"/>
    <x v="5"/>
    <x v="266"/>
    <s v="udžbenik za 3. razred gimnazija i strukovnih škola (3 ili 4 sata nastave tjedno)"/>
    <s v="Sanja Varošanec"/>
    <s v="CHOSEN_BY_VOTES"/>
    <n v="0"/>
  </r>
  <r>
    <s v="19-112-501"/>
    <s v="SREDNJA ŠKOLA FRA ANDRIJE KAČIĆA MIOŠIĆA"/>
    <x v="18"/>
    <s v="2. razred srednje škole"/>
    <s v=""/>
    <s v=""/>
    <x v="14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4"/>
    <x v="4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5"/>
    <x v="4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4"/>
    <x v="4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5"/>
    <x v="4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4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4"/>
    <x v="2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2"/>
  </r>
  <r>
    <s v="19-112-501"/>
    <s v="SREDNJA ŠKOLA FRA ANDRIJE KAČIĆA MIOŠIĆA"/>
    <x v="18"/>
    <s v="2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4"/>
    <x v="3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5"/>
    <x v="3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4"/>
    <x v="3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5"/>
    <x v="3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4"/>
    <x v="6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5"/>
    <x v="6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4"/>
    <x v="6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5"/>
    <x v="6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4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5"/>
    <x v="3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4"/>
    <x v="3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5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4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4"/>
    <x v="4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3. razred srednje škole"/>
    <s v=""/>
    <s v=""/>
    <x v="15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9-112-501"/>
    <s v="SREDNJA ŠKOLA FRA ANDRIJE KAČIĆA MIOŠIĆA"/>
    <x v="18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19"/>
  </r>
  <r>
    <s v="19-112-501"/>
    <s v="SREDNJA ŠKOLA FRA ANDRIJE KAČIĆA MIOŠIĆA"/>
    <x v="18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36"/>
  </r>
  <r>
    <s v="19-112-501"/>
    <s v="SREDNJA ŠKOLA FRA ANDRIJE KAČIĆA MIOŠIĆA"/>
    <x v="18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34"/>
  </r>
  <r>
    <s v="19-112-501"/>
    <s v="SREDNJA ŠKOLA FRA ANDRIJE KAČIĆA MIOŠIĆA"/>
    <x v="18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6"/>
  </r>
  <r>
    <s v="19-112-501"/>
    <s v="SREDNJA ŠKOLA FRA ANDRIJE KAČIĆA MIOŠIĆA"/>
    <x v="18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4"/>
  </r>
  <r>
    <s v="19-112-501"/>
    <s v="SREDNJA ŠKOLA FRA ANDRIJE KAČIĆA MIOŠIĆA"/>
    <x v="18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34"/>
  </r>
  <r>
    <s v="19-112-501"/>
    <s v="SREDNJA ŠKOLA FRA ANDRIJE KAČIĆA MIOŠIĆA"/>
    <x v="18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32"/>
  </r>
  <r>
    <s v="19-112-501"/>
    <s v="SREDNJA ŠKOLA FRA ANDRIJE KAČIĆA MIOŠIĆA"/>
    <x v="18"/>
    <s v="2. razred srednje škole"/>
    <s v=""/>
    <s v=""/>
    <x v="22"/>
    <x v="2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0"/>
  </r>
  <r>
    <s v="19-112-501"/>
    <s v="SREDNJA ŠKOLA FRA ANDRIJE KAČIĆA MIOŠIĆA"/>
    <x v="18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36"/>
  </r>
  <r>
    <s v="19-112-501"/>
    <s v="SREDNJA ŠKOLA FRA ANDRIJE KAČIĆA MIOŠIĆA"/>
    <x v="18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9-112-501"/>
    <s v="SREDNJA ŠKOLA FRA ANDRIJE KAČIĆA MIOŠIĆA"/>
    <x v="18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34"/>
  </r>
  <r>
    <s v="19-511-501"/>
    <s v="Srednja škola Blato"/>
    <x v="18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9-511-501"/>
    <s v="Srednja škola Blato"/>
    <x v="18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19-511-501"/>
    <s v="Srednja škola Blato"/>
    <x v="18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9-511-501"/>
    <s v="Srednja škola Blato"/>
    <x v="18"/>
    <s v="2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9-511-501"/>
    <s v="Srednja škola Blato"/>
    <x v="18"/>
    <s v="3. razred srednje škole"/>
    <s v=""/>
    <s v=""/>
    <x v="5"/>
    <x v="3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9-511-501"/>
    <s v="Srednja škola Blato"/>
    <x v="18"/>
    <s v="3. razred srednje škole"/>
    <s v=""/>
    <s v=""/>
    <x v="6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9-511-501"/>
    <s v="Srednja škola Blato"/>
    <x v="18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9-511-501"/>
    <s v="Srednja škola Blato"/>
    <x v="18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9-511-501"/>
    <s v="Srednja škola Blato"/>
    <x v="18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9-511-501"/>
    <s v="Srednja škola Blato"/>
    <x v="18"/>
    <s v="3. razred srednje škole"/>
    <s v=""/>
    <s v=""/>
    <x v="6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9-511-501"/>
    <s v="Srednja škola Blato"/>
    <x v="18"/>
    <s v="2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9-511-501"/>
    <s v="Srednja škola Blato"/>
    <x v="18"/>
    <s v="2. razred srednje škole"/>
    <s v=""/>
    <s v=""/>
    <x v="6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9-511-501"/>
    <s v="Srednja škola Blato"/>
    <x v="18"/>
    <s v="3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9-511-501"/>
    <s v="Srednja škola Blato"/>
    <x v="18"/>
    <s v="3. razred srednje škole"/>
    <s v=""/>
    <s v=""/>
    <x v="6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9-511-501"/>
    <s v="Srednja škola Blato"/>
    <x v="18"/>
    <s v="2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9-511-501"/>
    <s v="Srednja škola Blato"/>
    <x v="18"/>
    <s v="2. razred srednje škole"/>
    <s v=""/>
    <s v=""/>
    <x v="6"/>
    <x v="31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9-511-501"/>
    <s v="Srednja škola Blato"/>
    <x v="18"/>
    <s v="3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9-511-501"/>
    <s v="Srednja škola Blato"/>
    <x v="18"/>
    <s v="3. razred srednje škole"/>
    <s v=""/>
    <s v=""/>
    <x v="6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9-511-501"/>
    <s v="Srednja škola Blato"/>
    <x v="18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9-511-501"/>
    <s v="Srednja škola Blato"/>
    <x v="18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9-511-501"/>
    <s v="Srednja škola Blato"/>
    <x v="18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19-511-501"/>
    <s v="Srednja škola Blato"/>
    <x v="18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19-511-501"/>
    <s v="Srednja škola Blato"/>
    <x v="18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19-511-501"/>
    <s v="Srednja škola Blato"/>
    <x v="18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9-511-501"/>
    <s v="Srednja škola Blato"/>
    <x v="18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19-511-501"/>
    <s v="Srednja škola Blato"/>
    <x v="18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9-511-501"/>
    <s v="Srednja škola Blato"/>
    <x v="18"/>
    <s v="2. razred srednje škole"/>
    <s v=""/>
    <s v=""/>
    <x v="26"/>
    <x v="33"/>
    <n v="6482"/>
    <x v="400"/>
    <x v="6"/>
    <x v="378"/>
    <s v="čitanka i udžbenik iz hrvatskoga jezika za drugi razred strukovnih škola"/>
    <s v="Snježana Zrinjan"/>
    <s v="CHOSEN_BY_VOTES"/>
    <m/>
  </r>
  <r>
    <s v="19-511-501"/>
    <s v="Srednja škola Blato"/>
    <x v="18"/>
    <s v="2. razred srednje škole"/>
    <s v=""/>
    <s v=""/>
    <x v="27"/>
    <x v="33"/>
    <n v="6482"/>
    <x v="400"/>
    <x v="6"/>
    <x v="378"/>
    <s v="čitanka i udžbenik iz hrvatskoga jezika za drugi razred strukovnih škola"/>
    <s v="Snježana Zrinjan"/>
    <s v="CHOSEN_BY_VOTES"/>
    <m/>
  </r>
  <r>
    <s v="19-511-501"/>
    <s v="Srednja škola Blato"/>
    <x v="18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9-511-501"/>
    <s v="Srednja škola Blato"/>
    <x v="18"/>
    <s v="3. razred srednje škole"/>
    <s v=""/>
    <s v=""/>
    <x v="27"/>
    <x v="33"/>
    <n v="6483"/>
    <x v="401"/>
    <x v="6"/>
    <x v="379"/>
    <s v="čitanka i udžbenik iz hrvatskoga jezika za treći razred strukovnih škola"/>
    <s v="Snježana Zrinjan"/>
    <s v="CHOSEN_BY_VOTES"/>
    <m/>
  </r>
  <r>
    <s v="19-511-501"/>
    <s v="Srednja škola Blato"/>
    <x v="18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9-511-501"/>
    <s v="Srednja škola Blato"/>
    <x v="18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9-511-501"/>
    <s v="Srednja škola Blato"/>
    <x v="18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9-511-501"/>
    <s v="Srednja škola Blato"/>
    <x v="18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9-511-501"/>
    <s v="Srednja škola Blato"/>
    <x v="18"/>
    <s v="2. razred srednje škole"/>
    <s v=""/>
    <s v=""/>
    <x v="26"/>
    <x v="30"/>
    <n v="6482"/>
    <x v="400"/>
    <x v="6"/>
    <x v="378"/>
    <s v="čitanka i udžbenik iz hrvatskoga jezika za drugi razred strukovnih škola"/>
    <s v="Snježana Zrinjan"/>
    <s v="CHOSEN_BY_VOTES"/>
    <m/>
  </r>
  <r>
    <s v="19-511-501"/>
    <s v="Srednja škola Blato"/>
    <x v="18"/>
    <s v="2. razred srednje škole"/>
    <s v=""/>
    <s v=""/>
    <x v="27"/>
    <x v="30"/>
    <n v="6482"/>
    <x v="400"/>
    <x v="6"/>
    <x v="378"/>
    <s v="čitanka i udžbenik iz hrvatskoga jezika za drugi razred strukovnih škola"/>
    <s v="Snježana Zrinjan"/>
    <s v="CHOSEN_BY_VOTES"/>
    <m/>
  </r>
  <r>
    <s v="19-511-501"/>
    <s v="Srednja škola Blato"/>
    <x v="18"/>
    <s v="3. razred srednje škole"/>
    <s v=""/>
    <s v=""/>
    <x v="26"/>
    <x v="30"/>
    <n v="6483"/>
    <x v="401"/>
    <x v="6"/>
    <x v="379"/>
    <s v="čitanka i udžbenik iz hrvatskoga jezika za treći razred strukovnih škola"/>
    <s v="Snježana Zrinjan"/>
    <s v="CHOSEN_BY_VOTES"/>
    <m/>
  </r>
  <r>
    <s v="19-511-501"/>
    <s v="Srednja škola Blato"/>
    <x v="18"/>
    <s v="3. razred srednje škole"/>
    <s v=""/>
    <s v=""/>
    <x v="27"/>
    <x v="30"/>
    <n v="6483"/>
    <x v="401"/>
    <x v="6"/>
    <x v="379"/>
    <s v="čitanka i udžbenik iz hrvatskoga jezika za treći razred strukovnih škola"/>
    <s v="Snježana Zrinjan"/>
    <s v="CHOSEN_BY_VOTES"/>
    <m/>
  </r>
  <r>
    <s v="19-511-501"/>
    <s v="Srednja škola Blato"/>
    <x v="18"/>
    <s v="2. razred srednje škole"/>
    <s v=""/>
    <s v=""/>
    <x v="26"/>
    <x v="31"/>
    <n v="6482"/>
    <x v="400"/>
    <x v="6"/>
    <x v="378"/>
    <s v="čitanka i udžbenik iz hrvatskoga jezika za drugi razred strukovnih škola"/>
    <s v="Snježana Zrinjan"/>
    <s v="CHOSEN_BY_VOTES"/>
    <m/>
  </r>
  <r>
    <s v="19-511-501"/>
    <s v="Srednja škola Blato"/>
    <x v="18"/>
    <s v="2. razred srednje škole"/>
    <s v=""/>
    <s v=""/>
    <x v="27"/>
    <x v="31"/>
    <n v="6482"/>
    <x v="400"/>
    <x v="6"/>
    <x v="378"/>
    <s v="čitanka i udžbenik iz hrvatskoga jezika za drugi razred strukovnih škola"/>
    <s v="Snježana Zrinjan"/>
    <s v="CHOSEN_BY_VOTES"/>
    <m/>
  </r>
  <r>
    <s v="19-511-501"/>
    <s v="Srednja škola Blato"/>
    <x v="18"/>
    <s v="3. razred srednje škole"/>
    <s v=""/>
    <s v=""/>
    <x v="26"/>
    <x v="31"/>
    <n v="6483"/>
    <x v="401"/>
    <x v="6"/>
    <x v="379"/>
    <s v="čitanka i udžbenik iz hrvatskoga jezika za treći razred strukovnih škola"/>
    <s v="Snježana Zrinjan"/>
    <s v="CHOSEN_BY_VOTES"/>
    <m/>
  </r>
  <r>
    <s v="19-511-501"/>
    <s v="Srednja škola Blato"/>
    <x v="18"/>
    <s v="3. razred srednje škole"/>
    <s v=""/>
    <s v=""/>
    <x v="27"/>
    <x v="31"/>
    <n v="6483"/>
    <x v="401"/>
    <x v="6"/>
    <x v="379"/>
    <s v="čitanka i udžbenik iz hrvatskoga jezika za treći razred strukovnih škola"/>
    <s v="Snježana Zrinjan"/>
    <s v="CHOSEN_BY_VOTES"/>
    <m/>
  </r>
  <r>
    <s v="19-511-501"/>
    <s v="Srednja škola Blato"/>
    <x v="18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m/>
  </r>
  <r>
    <s v="19-511-501"/>
    <s v="Srednja škola Blato"/>
    <x v="18"/>
    <s v="3. razred srednje škole"/>
    <s v=""/>
    <s v=""/>
    <x v="10"/>
    <x v="28"/>
    <n v="6589"/>
    <x v="348"/>
    <x v="6"/>
    <x v="344"/>
    <s v="udžbenik iz informatike za treći razred gimnazije"/>
    <s v="Igor Tomičić, Ivana Ivošević, Tomislav Volarić, Marija Draganjac"/>
    <s v="CHOSEN_BY_VOTES"/>
    <m/>
  </r>
  <r>
    <s v="19-511-501"/>
    <s v="Srednja škola Blato"/>
    <x v="18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9-511-501"/>
    <s v="Srednja škola Blato"/>
    <x v="18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19-511-501"/>
    <s v="Srednja škola Blato"/>
    <x v="18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19-511-501"/>
    <s v="Srednja škola Blato"/>
    <x v="18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19-511-501"/>
    <s v="Srednja škola Blato"/>
    <x v="18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19-511-501"/>
    <s v="Srednja škola Blato"/>
    <x v="18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9-511-501"/>
    <s v="Srednja škola Blato"/>
    <x v="18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9-511-501"/>
    <s v="Srednja škola Blato"/>
    <x v="18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19-511-501"/>
    <s v="Srednja škola Blato"/>
    <x v="18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9-511-501"/>
    <s v="Srednja škola Blato"/>
    <x v="18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19-511-501"/>
    <s v="Srednja škola Blato"/>
    <x v="18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19-511-501"/>
    <s v="Srednja škola Blato"/>
    <x v="18"/>
    <s v="2. razred srednje škole"/>
    <s v=""/>
    <s v=""/>
    <x v="1"/>
    <x v="31"/>
    <n v="6676"/>
    <x v="402"/>
    <x v="5"/>
    <x v="265"/>
    <s v="udžbenik za 2. razred gimnazija i strukovnih škola (3 ili 4 sata nastave tjedno)"/>
    <s v="Sanja Varošanec"/>
    <s v="CHOSEN_BY_VOTES"/>
    <m/>
  </r>
  <r>
    <s v="19-511-501"/>
    <s v="Srednja škola Blato"/>
    <x v="18"/>
    <s v="3. razred srednje škole"/>
    <s v=""/>
    <s v=""/>
    <x v="1"/>
    <x v="31"/>
    <n v="6680"/>
    <x v="411"/>
    <x v="5"/>
    <x v="266"/>
    <s v="udžbenik za 3. razred gimnazija i strukovnih škola (3 ili 4 sata nastave tjedno)"/>
    <s v="Sanja Varošanec"/>
    <s v="CHOSEN_BY_VOTES"/>
    <m/>
  </r>
  <r>
    <s v="19-511-501"/>
    <s v="Srednja škola Blato"/>
    <x v="18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9-511-501"/>
    <s v="Srednja škola Blato"/>
    <x v="18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9-511-501"/>
    <s v="Srednja škola Blato"/>
    <x v="18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m/>
  </r>
  <r>
    <s v="19-511-501"/>
    <s v="Srednja škola Blato"/>
    <x v="18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19-511-501"/>
    <s v="Srednja škola Blato"/>
    <x v="18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19-511-501"/>
    <s v="Srednja škola Blato"/>
    <x v="18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9-511-501"/>
    <s v="Srednja škola Blato"/>
    <x v="18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9-511-501"/>
    <s v="Srednja škola Blato"/>
    <x v="18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9-511-501"/>
    <s v="Srednja škola Blato"/>
    <x v="18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19-511-501"/>
    <s v="Srednja škola Blato"/>
    <x v="18"/>
    <s v="2. razred srednje škole"/>
    <s v=""/>
    <s v=""/>
    <x v="22"/>
    <x v="28"/>
    <n v="6833"/>
    <x v="488"/>
    <x v="0"/>
    <x v="446"/>
    <s v="udžbenik za talijanski jezik, 1. i/ili 2. razred gimnazija, prvi i drugi strani jezik (početno i napredno učenje)"/>
    <s v="Euridice Orlandino, Giovanna Rizzo, Luciana Ziglio"/>
    <s v="UNDECIDED_CHOSEN_BY_ADMIN"/>
    <m/>
  </r>
  <r>
    <s v="19-511-501"/>
    <s v="Srednja škola Blato"/>
    <x v="18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m/>
  </r>
  <r>
    <s v="19-511-501"/>
    <s v="Srednja škola Blato"/>
    <x v="18"/>
    <s v="3. razred srednje škole"/>
    <s v=""/>
    <s v=""/>
    <x v="22"/>
    <x v="28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m/>
  </r>
  <r>
    <s v="19-511-501"/>
    <s v="Srednja škola Blato"/>
    <x v="18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m/>
  </r>
  <r>
    <s v="19-512-501"/>
    <s v="SREDNJA POLJOPRIVREDNA I TEHNIČKA ŠKOLA"/>
    <x v="18"/>
    <s v="2. razred srednje škole"/>
    <s v=""/>
    <s v=""/>
    <x v="5"/>
    <x v="79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9-512-501"/>
    <s v="SREDNJA POLJOPRIVREDNA I TEHNIČKA ŠKOLA"/>
    <x v="18"/>
    <s v="3. razred srednje škole"/>
    <s v=""/>
    <s v=""/>
    <x v="5"/>
    <x v="7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512-501"/>
    <s v="SREDNJA POLJOPRIVREDNA I TEHNIČKA ŠKOLA"/>
    <x v="18"/>
    <s v="2. razred srednje škole"/>
    <s v=""/>
    <s v=""/>
    <x v="5"/>
    <x v="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9-512-501"/>
    <s v="SREDNJA POLJOPRIVREDNA I TEHNIČKA ŠKOLA"/>
    <x v="18"/>
    <s v="3. razred srednje škole"/>
    <s v=""/>
    <s v=""/>
    <x v="5"/>
    <x v="3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512-501"/>
    <s v="SREDNJA POLJOPRIVREDNA I TEHNIČKA ŠKOLA"/>
    <x v="18"/>
    <s v="2. razred srednje škole"/>
    <s v=""/>
    <s v=""/>
    <x v="26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9-512-501"/>
    <s v="SREDNJA POLJOPRIVREDNA I TEHNIČKA ŠKOLA"/>
    <x v="18"/>
    <s v="2. razred srednje škole"/>
    <s v=""/>
    <s v=""/>
    <x v="27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9-512-501"/>
    <s v="SREDNJA POLJOPRIVREDNA I TEHNIČKA ŠKOLA"/>
    <x v="18"/>
    <s v="3. razred srednje škole"/>
    <s v=""/>
    <s v=""/>
    <x v="26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9-512-501"/>
    <s v="SREDNJA POLJOPRIVREDNA I TEHNIČKA ŠKOLA"/>
    <x v="18"/>
    <s v="3. razred srednje škole"/>
    <s v=""/>
    <s v=""/>
    <x v="27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9-512-501"/>
    <s v="SREDNJA POLJOPRIVREDNA I TEHNIČKA ŠKOLA"/>
    <x v="18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9-512-501"/>
    <s v="SREDNJA POLJOPRIVREDNA I TEHNIČKA ŠKOLA"/>
    <x v="18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9-512-501"/>
    <s v="SREDNJA POLJOPRIVREDNA I TEHNIČKA ŠKOLA"/>
    <x v="18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9-512-501"/>
    <s v="SREDNJA POLJOPRIVREDNA I TEHNIČKA ŠKOLA"/>
    <x v="18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m/>
  </r>
  <r>
    <s v="19-512-501"/>
    <s v="SREDNJA POLJOPRIVREDNA I TEHNIČKA ŠKOLA"/>
    <x v="18"/>
    <s v="2. razred srednje škole"/>
    <s v=""/>
    <s v=""/>
    <x v="26"/>
    <x v="8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9-512-501"/>
    <s v="SREDNJA POLJOPRIVREDNA I TEHNIČKA ŠKOLA"/>
    <x v="18"/>
    <s v="3. razred srednje škole"/>
    <s v=""/>
    <s v=""/>
    <x v="27"/>
    <x v="8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9-512-501"/>
    <s v="SREDNJA POLJOPRIVREDNA I TEHNIČKA ŠKOLA"/>
    <x v="18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m/>
  </r>
  <r>
    <s v="19-512-501"/>
    <s v="SREDNJA POLJOPRIVREDNA I TEHNIČKA ŠKOLA"/>
    <x v="18"/>
    <s v="1. razred srednje škole"/>
    <s v=""/>
    <s v=""/>
    <x v="1"/>
    <x v="79"/>
    <n v="6673"/>
    <x v="329"/>
    <x v="5"/>
    <x v="329"/>
    <s v="udžbenik za 1. razred medicinskih i srodnih škola (2 ili 3 sata nastave tjedno)"/>
    <s v="Bernardica Bakula, Sanja Varošanec"/>
    <s v="CHOSEN_BY_VOTES"/>
    <m/>
  </r>
  <r>
    <s v="19-512-501"/>
    <s v="SREDNJA POLJOPRIVREDNA I TEHNIČKA ŠKOLA"/>
    <x v="18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9-512-501"/>
    <s v="SREDNJA POLJOPRIVREDNA I TEHNIČKA ŠKOLA"/>
    <x v="18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9-512-501"/>
    <s v="SREDNJA POLJOPRIVREDNA I TEHNIČKA ŠKOLA"/>
    <x v="18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m/>
  </r>
  <r>
    <s v="19-512-501"/>
    <s v="SREDNJA POLJOPRIVREDNA I TEHNIČKA ŠKOLA"/>
    <x v="18"/>
    <s v="2. razred srednje škole"/>
    <s v=""/>
    <s v=""/>
    <x v="1"/>
    <x v="3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9-512-501"/>
    <s v="SREDNJA POLJOPRIVREDNA I TEHNIČKA ŠKOLA"/>
    <x v="18"/>
    <s v="3. razred srednje škole"/>
    <s v=""/>
    <s v=""/>
    <x v="1"/>
    <x v="3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9-512-501"/>
    <s v="SREDNJA POLJOPRIVREDNA I TEHNIČKA ŠKOLA"/>
    <x v="18"/>
    <s v="3. razred srednje škole"/>
    <s v=""/>
    <s v=""/>
    <x v="1"/>
    <x v="3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9-512-501"/>
    <s v="SREDNJA POLJOPRIVREDNA I TEHNIČKA ŠKOLA"/>
    <x v="18"/>
    <s v="1. razred srednje škole"/>
    <s v=""/>
    <s v=""/>
    <x v="1"/>
    <x v="80"/>
    <n v="6673"/>
    <x v="329"/>
    <x v="5"/>
    <x v="329"/>
    <s v="udžbenik za 1. razred medicinskih i srodnih škola (2 ili 3 sata nastave tjedno)"/>
    <s v="Bernardica Bakula, Sanja Varošanec"/>
    <s v="CHOSEN_BY_VOTES"/>
    <m/>
  </r>
  <r>
    <s v="19-512-501"/>
    <s v="SREDNJA POLJOPRIVREDNA I TEHNIČKA ŠKOLA"/>
    <x v="18"/>
    <s v="2. razred srednje škole"/>
    <s v=""/>
    <s v=""/>
    <x v="1"/>
    <x v="80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9-512-501"/>
    <s v="SREDNJA POLJOPRIVREDNA I TEHNIČKA ŠKOLA"/>
    <x v="18"/>
    <s v="3. razred srednje škole"/>
    <s v=""/>
    <s v=""/>
    <x v="1"/>
    <x v="8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9-512-501"/>
    <s v="SREDNJA POLJOPRIVREDNA I TEHNIČKA ŠKOLA"/>
    <x v="18"/>
    <s v="2. razred srednje škole"/>
    <s v=""/>
    <s v=""/>
    <x v="14"/>
    <x v="7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512-501"/>
    <s v="SREDNJA POLJOPRIVREDNA I TEHNIČKA ŠKOLA"/>
    <x v="18"/>
    <s v="2. razred srednje škole"/>
    <s v=""/>
    <s v=""/>
    <x v="15"/>
    <x v="7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512-501"/>
    <s v="SREDNJA POLJOPRIVREDNA I TEHNIČKA ŠKOLA"/>
    <x v="18"/>
    <s v="3. razred srednje škole"/>
    <s v=""/>
    <s v=""/>
    <x v="14"/>
    <x v="7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9-512-501"/>
    <s v="SREDNJA POLJOPRIVREDNA I TEHNIČKA ŠKOLA"/>
    <x v="18"/>
    <s v="3. razred srednje škole"/>
    <s v=""/>
    <s v=""/>
    <x v="15"/>
    <x v="7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9-512-501"/>
    <s v="SREDNJA POLJOPRIVREDNA I TEHNIČKA ŠKOLA"/>
    <x v="18"/>
    <s v="2. razred srednje škole"/>
    <s v=""/>
    <s v=""/>
    <x v="14"/>
    <x v="3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512-501"/>
    <s v="SREDNJA POLJOPRIVREDNA I TEHNIČKA ŠKOLA"/>
    <x v="18"/>
    <s v="2. razred srednje škole"/>
    <s v=""/>
    <s v=""/>
    <x v="15"/>
    <x v="3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512-501"/>
    <s v="SREDNJA POLJOPRIVREDNA I TEHNIČKA ŠKOLA"/>
    <x v="18"/>
    <s v="3. razred srednje škole"/>
    <s v=""/>
    <s v=""/>
    <x v="14"/>
    <x v="3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9-512-501"/>
    <s v="SREDNJA POLJOPRIVREDNA I TEHNIČKA ŠKOLA"/>
    <x v="18"/>
    <s v="3. razred srednje škole"/>
    <s v=""/>
    <s v=""/>
    <x v="15"/>
    <x v="3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9-512-501"/>
    <s v="SREDNJA POLJOPRIVREDNA I TEHNIČKA ŠKOLA"/>
    <x v="18"/>
    <s v="2. razred srednje škole"/>
    <s v=""/>
    <s v=""/>
    <x v="14"/>
    <x v="8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512-501"/>
    <s v="SREDNJA POLJOPRIVREDNA I TEHNIČKA ŠKOLA"/>
    <x v="18"/>
    <s v="2. razred srednje škole"/>
    <s v=""/>
    <s v=""/>
    <x v="15"/>
    <x v="8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512-501"/>
    <s v="SREDNJA POLJOPRIVREDNA I TEHNIČKA ŠKOLA"/>
    <x v="18"/>
    <s v="3. razred srednje škole"/>
    <s v=""/>
    <s v=""/>
    <x v="14"/>
    <x v="8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9-512-501"/>
    <s v="SREDNJA POLJOPRIVREDNA I TEHNIČKA ŠKOLA"/>
    <x v="18"/>
    <s v="3. razred srednje škole"/>
    <s v=""/>
    <s v=""/>
    <x v="15"/>
    <x v="8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9-512-501"/>
    <s v="SREDNJA POLJOPRIVREDNA I TEHNIČKA ŠKOLA"/>
    <x v="18"/>
    <s v="4. razred srednje škole"/>
    <s v=""/>
    <s v=""/>
    <x v="36"/>
    <x v="23"/>
    <n v="6973"/>
    <x v="378"/>
    <x v="19"/>
    <x v="364"/>
    <s v=""/>
    <s v="Stjepan Brzak"/>
    <s v="SPECIAL_PICK"/>
    <m/>
  </r>
  <r>
    <s v="19-512-501"/>
    <s v="SREDNJA POLJOPRIVREDNA I TEHNIČKA ŠKOLA"/>
    <x v="18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ADMIN"/>
    <m/>
  </r>
  <r>
    <s v="19-512-501"/>
    <s v="SREDNJA POLJOPRIVREDNA I TEHNIČKA ŠKOLA"/>
    <x v="18"/>
    <s v="3. razred srednje škole"/>
    <s v=""/>
    <s v=""/>
    <x v="43"/>
    <x v="33"/>
    <n v="6355"/>
    <x v="316"/>
    <x v="13"/>
    <x v="317"/>
    <s v="udžbenik za 3. razred ekonomske škole"/>
    <s v="Antonija Čalić, Sanja Arambašić, Luka Rupčić, Hrvoje Kovač, Olivera Jurković Majić"/>
    <s v="CHOSEN_BY_ADMIN"/>
    <m/>
  </r>
  <r>
    <s v="20-010-501"/>
    <s v="Gimnazija Josipa Slavenskog Čakovec"/>
    <x v="19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2"/>
  </r>
  <r>
    <s v="20-010-501"/>
    <s v="Gimnazija Josipa Slavenskog Čakovec"/>
    <x v="19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5"/>
  </r>
  <r>
    <s v="20-010-501"/>
    <s v="Gimnazija Josipa Slavenskog Čakovec"/>
    <x v="19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87"/>
  </r>
  <r>
    <s v="20-010-501"/>
    <s v="Gimnazija Josipa Slavenskog Čakovec"/>
    <x v="19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12"/>
  </r>
  <r>
    <s v="20-010-501"/>
    <s v="Gimnazija Josipa Slavenskog Čakovec"/>
    <x v="19"/>
    <s v="2. razred srednje škole"/>
    <s v=""/>
    <s v=""/>
    <x v="3"/>
    <x v="56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3"/>
  </r>
  <r>
    <s v="20-010-501"/>
    <s v="Gimnazija Josipa Slavenskog Čakovec"/>
    <x v="19"/>
    <s v="3. razred srednje škole"/>
    <s v=""/>
    <s v=""/>
    <x v="3"/>
    <x v="56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0"/>
  </r>
  <r>
    <s v="20-010-501"/>
    <s v="Gimnazija Josipa Slavenskog Čakovec"/>
    <x v="19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2"/>
  </r>
  <r>
    <s v="20-010-501"/>
    <s v="Gimnazija Josipa Slavenskog Čakovec"/>
    <x v="19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4"/>
  </r>
  <r>
    <s v="20-010-501"/>
    <s v="Gimnazija Josipa Slavenskog Čakovec"/>
    <x v="19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8"/>
  </r>
  <r>
    <s v="20-010-501"/>
    <s v="Gimnazija Josipa Slavenskog Čakovec"/>
    <x v="19"/>
    <s v="2. razred srednje škole"/>
    <s v=""/>
    <s v=""/>
    <x v="6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"/>
  </r>
  <r>
    <s v="20-010-501"/>
    <s v="Gimnazija Josipa Slavenskog Čakovec"/>
    <x v="19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2"/>
  </r>
  <r>
    <s v="20-010-501"/>
    <s v="Gimnazija Josipa Slavenskog Čakovec"/>
    <x v="19"/>
    <s v="3. razred srednje škole"/>
    <s v=""/>
    <s v=""/>
    <x v="6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3"/>
  </r>
  <r>
    <s v="20-010-501"/>
    <s v="Gimnazija Josipa Slavenskog Čakovec"/>
    <x v="19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77"/>
  </r>
  <r>
    <s v="20-010-501"/>
    <s v="Gimnazija Josipa Slavenskog Čakovec"/>
    <x v="19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0"/>
  </r>
  <r>
    <s v="20-010-501"/>
    <s v="Gimnazija Josipa Slavenskog Čakovec"/>
    <x v="19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99"/>
  </r>
  <r>
    <s v="20-010-501"/>
    <s v="Gimnazija Josipa Slavenskog Čakovec"/>
    <x v="19"/>
    <s v="3. razred srednje škole"/>
    <s v=""/>
    <s v=""/>
    <x v="6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3"/>
  </r>
  <r>
    <s v="20-010-501"/>
    <s v="Gimnazija Josipa Slavenskog Čakovec"/>
    <x v="19"/>
    <s v="2. razred srednje škole"/>
    <s v=""/>
    <s v=""/>
    <x v="5"/>
    <x v="5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3"/>
  </r>
  <r>
    <s v="20-010-501"/>
    <s v="Gimnazija Josipa Slavenskog Čakovec"/>
    <x v="19"/>
    <s v="2. razred srednje škole"/>
    <s v=""/>
    <s v=""/>
    <x v="6"/>
    <x v="5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20-010-501"/>
    <s v="Gimnazija Josipa Slavenskog Čakovec"/>
    <x v="19"/>
    <s v="3. razred srednje škole"/>
    <s v=""/>
    <s v=""/>
    <x v="5"/>
    <x v="5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20-010-501"/>
    <s v="Gimnazija Josipa Slavenskog Čakovec"/>
    <x v="19"/>
    <s v="3. razred srednje škole"/>
    <s v=""/>
    <s v=""/>
    <x v="6"/>
    <x v="5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20-010-501"/>
    <s v="Gimnazija Josipa Slavenskog Čakovec"/>
    <x v="19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2"/>
  </r>
  <r>
    <s v="20-010-501"/>
    <s v="Gimnazija Josipa Slavenskog Čakovec"/>
    <x v="19"/>
    <s v="2. razred srednje škole"/>
    <s v=""/>
    <s v=""/>
    <x v="6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20-010-501"/>
    <s v="Gimnazija Josipa Slavenskog Čakovec"/>
    <x v="19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2"/>
  </r>
  <r>
    <s v="20-010-501"/>
    <s v="Gimnazija Josipa Slavenskog Čakovec"/>
    <x v="19"/>
    <s v="3. razred srednje škole"/>
    <s v=""/>
    <s v=""/>
    <x v="6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20-010-501"/>
    <s v="Gimnazija Josipa Slavenskog Čakovec"/>
    <x v="19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9"/>
  </r>
  <r>
    <s v="20-010-501"/>
    <s v="Gimnazija Josipa Slavenskog Čakovec"/>
    <x v="19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4"/>
  </r>
  <r>
    <s v="20-010-501"/>
    <s v="Gimnazija Josipa Slavenskog Čakovec"/>
    <x v="19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20-010-501"/>
    <s v="Gimnazija Josipa Slavenskog Čakovec"/>
    <x v="19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6"/>
  </r>
  <r>
    <s v="20-010-501"/>
    <s v="Gimnazija Josipa Slavenskog Čakovec"/>
    <x v="19"/>
    <s v="2. razred srednje škole"/>
    <s v=""/>
    <s v=""/>
    <x v="31"/>
    <x v="56"/>
    <n v="7005"/>
    <x v="277"/>
    <x v="1"/>
    <x v="284"/>
    <s v="udžbenik etike s dodatnim digitalnim sadržajima u drugom razredu gimnazija i srednjih škola"/>
    <s v="Igor Lukić, Marko Zec, Zlata Paštar"/>
    <s v="CHOSEN_BY_VOTES"/>
    <n v="4"/>
  </r>
  <r>
    <s v="20-010-501"/>
    <s v="Gimnazija Josipa Slavenskog Čakovec"/>
    <x v="19"/>
    <s v="3. razred srednje škole"/>
    <s v=""/>
    <s v=""/>
    <x v="31"/>
    <x v="56"/>
    <n v="7006"/>
    <x v="278"/>
    <x v="1"/>
    <x v="285"/>
    <s v="udžbenik etike s dodatnim digitalnim sadržajima u trećem razredu gimnazija i srednjih škola"/>
    <s v="Igor Lukić"/>
    <s v="CHOSEN_BY_VOTES"/>
    <n v="0"/>
  </r>
  <r>
    <s v="20-010-501"/>
    <s v="Gimnazija Josipa Slavenskog Čakovec"/>
    <x v="19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20-010-501"/>
    <s v="Gimnazija Josipa Slavenskog Čakovec"/>
    <x v="19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7"/>
  </r>
  <r>
    <s v="20-010-501"/>
    <s v="Gimnazija Josipa Slavenskog Čakovec"/>
    <x v="19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2"/>
  </r>
  <r>
    <s v="20-010-501"/>
    <s v="Gimnazija Josipa Slavenskog Čakovec"/>
    <x v="19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5"/>
  </r>
  <r>
    <s v="20-010-501"/>
    <s v="Gimnazija Josipa Slavenskog Čakovec"/>
    <x v="19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87"/>
  </r>
  <r>
    <s v="20-010-501"/>
    <s v="Gimnazija Josipa Slavenskog Čakovec"/>
    <x v="19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12"/>
  </r>
  <r>
    <s v="20-010-501"/>
    <s v="Gimnazija Josipa Slavenskog Čakovec"/>
    <x v="19"/>
    <s v="2. razred srednje škole"/>
    <s v=""/>
    <s v=""/>
    <x v="7"/>
    <x v="56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3"/>
  </r>
  <r>
    <s v="20-010-501"/>
    <s v="Gimnazija Josipa Slavenskog Čakovec"/>
    <x v="19"/>
    <s v="3. razred srednje škole"/>
    <s v=""/>
    <s v=""/>
    <x v="7"/>
    <x v="56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0"/>
  </r>
  <r>
    <s v="20-010-501"/>
    <s v="Gimnazija Josipa Slavenskog Čakovec"/>
    <x v="19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2"/>
  </r>
  <r>
    <s v="20-010-501"/>
    <s v="Gimnazija Josipa Slavenskog Čakovec"/>
    <x v="19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4"/>
  </r>
  <r>
    <s v="20-010-501"/>
    <s v="Gimnazija Josipa Slavenskog Čakovec"/>
    <x v="19"/>
    <s v="2. razred srednje škole"/>
    <s v=""/>
    <s v=""/>
    <x v="24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0-010-501"/>
    <s v="Gimnazija Josipa Slavenskog Čakovec"/>
    <x v="19"/>
    <s v="2. razred srednje škole"/>
    <s v=""/>
    <s v=""/>
    <x v="25"/>
    <x v="45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0"/>
  </r>
  <r>
    <s v="20-010-501"/>
    <s v="Gimnazija Josipa Slavenskog Čakovec"/>
    <x v="19"/>
    <s v="3. razred srednje škole"/>
    <s v=""/>
    <s v=""/>
    <x v="24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0-010-501"/>
    <s v="Gimnazija Josipa Slavenskog Čakovec"/>
    <x v="19"/>
    <s v="3. razred srednje škole"/>
    <s v=""/>
    <s v=""/>
    <x v="25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0-010-501"/>
    <s v="Gimnazija Josipa Slavenskog Čakovec"/>
    <x v="19"/>
    <s v="2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0-010-501"/>
    <s v="Gimnazija Josipa Slavenskog Čakovec"/>
    <x v="19"/>
    <s v="2. razred srednje škole"/>
    <s v=""/>
    <s v=""/>
    <x v="25"/>
    <x v="2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12"/>
  </r>
  <r>
    <s v="20-010-501"/>
    <s v="Gimnazija Josipa Slavenskog Čakovec"/>
    <x v="19"/>
    <s v="3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0-010-501"/>
    <s v="Gimnazija Josipa Slavenskog Čakovec"/>
    <x v="19"/>
    <s v="3. razred srednje škole"/>
    <s v=""/>
    <s v=""/>
    <x v="25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18"/>
  </r>
  <r>
    <s v="20-010-501"/>
    <s v="Gimnazija Josipa Slavenskog Čakovec"/>
    <x v="19"/>
    <s v="2. razred srednje škole"/>
    <s v=""/>
    <s v=""/>
    <x v="24"/>
    <x v="56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0-010-501"/>
    <s v="Gimnazija Josipa Slavenskog Čakovec"/>
    <x v="19"/>
    <s v="2. razred srednje škole"/>
    <s v=""/>
    <s v=""/>
    <x v="25"/>
    <x v="56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0"/>
  </r>
  <r>
    <s v="20-010-501"/>
    <s v="Gimnazija Josipa Slavenskog Čakovec"/>
    <x v="19"/>
    <s v="3. razred srednje škole"/>
    <s v=""/>
    <s v=""/>
    <x v="24"/>
    <x v="56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0-010-501"/>
    <s v="Gimnazija Josipa Slavenskog Čakovec"/>
    <x v="19"/>
    <s v="3. razred srednje škole"/>
    <s v=""/>
    <s v=""/>
    <x v="25"/>
    <x v="56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0-010-501"/>
    <s v="Gimnazija Josipa Slavenskog Čakovec"/>
    <x v="19"/>
    <s v="2. razred srednje škole"/>
    <s v=""/>
    <s v=""/>
    <x v="24"/>
    <x v="3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0-010-501"/>
    <s v="Gimnazija Josipa Slavenskog Čakovec"/>
    <x v="19"/>
    <s v="2. razred srednje škole"/>
    <s v=""/>
    <s v=""/>
    <x v="25"/>
    <x v="3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0"/>
  </r>
  <r>
    <s v="20-010-501"/>
    <s v="Gimnazija Josipa Slavenskog Čakovec"/>
    <x v="19"/>
    <s v="3. razred srednje škole"/>
    <s v=""/>
    <s v=""/>
    <x v="24"/>
    <x v="3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0-010-501"/>
    <s v="Gimnazija Josipa Slavenskog Čakovec"/>
    <x v="19"/>
    <s v="3. razred srednje škole"/>
    <s v=""/>
    <s v=""/>
    <x v="25"/>
    <x v="3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0-010-501"/>
    <s v="Gimnazija Josipa Slavenskog Čakovec"/>
    <x v="19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n v="22"/>
  </r>
  <r>
    <s v="20-010-501"/>
    <s v="Gimnazija Josipa Slavenskog Čakovec"/>
    <x v="19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5"/>
  </r>
  <r>
    <s v="20-010-501"/>
    <s v="Gimnazija Josipa Slavenskog Čakovec"/>
    <x v="19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87"/>
  </r>
  <r>
    <s v="20-010-501"/>
    <s v="Gimnazija Josipa Slavenskog Čakovec"/>
    <x v="19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12"/>
  </r>
  <r>
    <s v="20-010-501"/>
    <s v="Gimnazija Josipa Slavenskog Čakovec"/>
    <x v="19"/>
    <s v="2. razred srednje škole"/>
    <s v=""/>
    <s v=""/>
    <x v="8"/>
    <x v="56"/>
    <n v="6498"/>
    <x v="365"/>
    <x v="6"/>
    <x v="356"/>
    <s v="udžbenik iz geografije za drugi razred gimnazije"/>
    <s v="Hrvoje Drvenkar, Marko Godinić, Josip Jukić, Dragutin Migles"/>
    <s v="CHOSEN_BY_VOTES"/>
    <n v="23"/>
  </r>
  <r>
    <s v="20-010-501"/>
    <s v="Gimnazija Josipa Slavenskog Čakovec"/>
    <x v="19"/>
    <s v="3. razred srednje škole"/>
    <s v=""/>
    <s v=""/>
    <x v="8"/>
    <x v="56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0"/>
  </r>
  <r>
    <s v="20-010-501"/>
    <s v="Gimnazija Josipa Slavenskog Čakovec"/>
    <x v="19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22"/>
  </r>
  <r>
    <s v="20-010-501"/>
    <s v="Gimnazija Josipa Slavenskog Čakovec"/>
    <x v="19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4"/>
  </r>
  <r>
    <s v="20-010-501"/>
    <s v="Gimnazija Josipa Slavenskog Čakovec"/>
    <x v="19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2"/>
  </r>
  <r>
    <s v="20-010-501"/>
    <s v="Gimnazija Josipa Slavenskog Čakovec"/>
    <x v="19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15"/>
  </r>
  <r>
    <s v="20-010-501"/>
    <s v="Gimnazija Josipa Slavenskog Čakovec"/>
    <x v="19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87"/>
  </r>
  <r>
    <s v="20-010-501"/>
    <s v="Gimnazija Josipa Slavenskog Čakovec"/>
    <x v="19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12"/>
  </r>
  <r>
    <s v="20-010-501"/>
    <s v="Gimnazija Josipa Slavenskog Čakovec"/>
    <x v="19"/>
    <s v="2. razred srednje škole"/>
    <s v=""/>
    <s v=""/>
    <x v="44"/>
    <x v="56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0"/>
  </r>
  <r>
    <s v="20-010-501"/>
    <s v="Gimnazija Josipa Slavenskog Čakovec"/>
    <x v="19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2"/>
  </r>
  <r>
    <s v="20-010-501"/>
    <s v="Gimnazija Josipa Slavenskog Čakovec"/>
    <x v="19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2"/>
  </r>
  <r>
    <s v="20-010-501"/>
    <s v="Gimnazija Josipa Slavenskog Čakovec"/>
    <x v="19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5"/>
  </r>
  <r>
    <s v="20-010-501"/>
    <s v="Gimnazija Josipa Slavenskog Čakovec"/>
    <x v="19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5"/>
  </r>
  <r>
    <s v="20-010-501"/>
    <s v="Gimnazija Josipa Slavenskog Čakovec"/>
    <x v="19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87"/>
  </r>
  <r>
    <s v="20-010-501"/>
    <s v="Gimnazija Josipa Slavenskog Čakovec"/>
    <x v="19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87"/>
  </r>
  <r>
    <s v="20-010-501"/>
    <s v="Gimnazija Josipa Slavenskog Čakovec"/>
    <x v="19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12"/>
  </r>
  <r>
    <s v="20-010-501"/>
    <s v="Gimnazija Josipa Slavenskog Čakovec"/>
    <x v="19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12"/>
  </r>
  <r>
    <s v="20-010-501"/>
    <s v="Gimnazija Josipa Slavenskog Čakovec"/>
    <x v="19"/>
    <s v="2. razred srednje škole"/>
    <s v=""/>
    <s v=""/>
    <x v="26"/>
    <x v="5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20-010-501"/>
    <s v="Gimnazija Josipa Slavenskog Čakovec"/>
    <x v="19"/>
    <s v="2. razred srednje škole"/>
    <s v=""/>
    <s v=""/>
    <x v="27"/>
    <x v="5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20-010-501"/>
    <s v="Gimnazija Josipa Slavenskog Čakovec"/>
    <x v="19"/>
    <s v="3. razred srednje škole"/>
    <s v=""/>
    <s v=""/>
    <x v="26"/>
    <x v="5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20-010-501"/>
    <s v="Gimnazija Josipa Slavenskog Čakovec"/>
    <x v="19"/>
    <s v="3. razred srednje škole"/>
    <s v=""/>
    <s v=""/>
    <x v="27"/>
    <x v="5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20-010-501"/>
    <s v="Gimnazija Josipa Slavenskog Čakovec"/>
    <x v="19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2"/>
  </r>
  <r>
    <s v="20-010-501"/>
    <s v="Gimnazija Josipa Slavenskog Čakovec"/>
    <x v="19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2"/>
  </r>
  <r>
    <s v="20-010-501"/>
    <s v="Gimnazija Josipa Slavenskog Čakovec"/>
    <x v="19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20-010-501"/>
    <s v="Gimnazija Josipa Slavenskog Čakovec"/>
    <x v="19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20-010-501"/>
    <s v="Gimnazija Josipa Slavenskog Čakovec"/>
    <x v="19"/>
    <s v="2. razred srednje škole"/>
    <s v=""/>
    <s v=""/>
    <x v="10"/>
    <x v="45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n v="22"/>
  </r>
  <r>
    <s v="20-010-501"/>
    <s v="Gimnazija Josipa Slavenskog Čakovec"/>
    <x v="19"/>
    <s v="3. razred srednje škole"/>
    <s v=""/>
    <s v=""/>
    <x v="10"/>
    <x v="45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0"/>
  </r>
  <r>
    <s v="20-010-501"/>
    <s v="Gimnazija Josipa Slavenskog Čakovec"/>
    <x v="19"/>
    <s v="2. razred srednje škole"/>
    <s v=""/>
    <s v=""/>
    <x v="10"/>
    <x v="2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18"/>
  </r>
  <r>
    <s v="20-010-501"/>
    <s v="Gimnazija Josipa Slavenskog Čakovec"/>
    <x v="19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0"/>
  </r>
  <r>
    <s v="20-010-501"/>
    <s v="Gimnazija Josipa Slavenskog Čakovec"/>
    <x v="19"/>
    <s v="2. razred srednje škole"/>
    <s v=""/>
    <s v=""/>
    <x v="10"/>
    <x v="56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3"/>
  </r>
  <r>
    <s v="20-010-501"/>
    <s v="Gimnazija Josipa Slavenskog Čakovec"/>
    <x v="19"/>
    <s v="3. razred srednje škole"/>
    <s v=""/>
    <s v=""/>
    <x v="10"/>
    <x v="56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0"/>
  </r>
  <r>
    <s v="20-010-501"/>
    <s v="Gimnazija Josipa Slavenskog Čakovec"/>
    <x v="19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2"/>
  </r>
  <r>
    <s v="20-010-501"/>
    <s v="Gimnazija Josipa Slavenskog Čakovec"/>
    <x v="19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4"/>
  </r>
  <r>
    <s v="20-010-501"/>
    <s v="Gimnazija Josipa Slavenskog Čakovec"/>
    <x v="19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3"/>
  </r>
  <r>
    <s v="20-010-501"/>
    <s v="Gimnazija Josipa Slavenskog Čakovec"/>
    <x v="19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1"/>
  </r>
  <r>
    <s v="20-010-501"/>
    <s v="Gimnazija Josipa Slavenskog Čakovec"/>
    <x v="19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67"/>
  </r>
  <r>
    <s v="20-010-501"/>
    <s v="Gimnazija Josipa Slavenskog Čakovec"/>
    <x v="19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86"/>
  </r>
  <r>
    <s v="20-010-501"/>
    <s v="Gimnazija Josipa Slavenskog Čakovec"/>
    <x v="19"/>
    <s v="2. razred srednje škole"/>
    <s v=""/>
    <s v=""/>
    <x v="11"/>
    <x v="56"/>
    <n v="6974"/>
    <x v="289"/>
    <x v="14"/>
    <x v="292"/>
    <s v="udžbenik katoličkoga vjeronauka za drugi razred srednjih škola"/>
    <s v="Ivo Džeba, Mario Milovac, Hrvoje Vargić, Šime Zupčić"/>
    <s v="CHOSEN_BY_VOTES"/>
    <n v="19"/>
  </r>
  <r>
    <s v="20-010-501"/>
    <s v="Gimnazija Josipa Slavenskog Čakovec"/>
    <x v="19"/>
    <s v="3. razred srednje škole"/>
    <s v=""/>
    <s v=""/>
    <x v="11"/>
    <x v="56"/>
    <n v="6701"/>
    <x v="290"/>
    <x v="4"/>
    <x v="293"/>
    <s v="udžbenik katoličkog vjeronauka za treći razred srednjih škola"/>
    <s v="Ivica Živković, Sandra Košta, Nikola Kuzmičić"/>
    <s v="CHOSEN_BY_VOTES"/>
    <n v="0"/>
  </r>
  <r>
    <s v="20-010-501"/>
    <s v="Gimnazija Josipa Slavenskog Čakovec"/>
    <x v="19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7"/>
  </r>
  <r>
    <s v="20-010-501"/>
    <s v="Gimnazija Josipa Slavenskog Čakovec"/>
    <x v="19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7"/>
  </r>
  <r>
    <s v="20-010-501"/>
    <s v="Gimnazija Josipa Slavenskog Čakovec"/>
    <x v="19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2"/>
  </r>
  <r>
    <s v="20-010-501"/>
    <s v="Gimnazija Josipa Slavenskog Čakovec"/>
    <x v="19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5"/>
  </r>
  <r>
    <s v="20-010-501"/>
    <s v="Gimnazija Josipa Slavenskog Čakovec"/>
    <x v="19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87"/>
  </r>
  <r>
    <s v="20-010-501"/>
    <s v="Gimnazija Josipa Slavenskog Čakovec"/>
    <x v="19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12"/>
  </r>
  <r>
    <s v="20-010-501"/>
    <s v="Gimnazija Josipa Slavenskog Čakovec"/>
    <x v="19"/>
    <s v="2. razred srednje škole"/>
    <s v=""/>
    <s v=""/>
    <x v="12"/>
    <x v="56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3"/>
  </r>
  <r>
    <s v="20-010-501"/>
    <s v="Gimnazija Josipa Slavenskog Čakovec"/>
    <x v="19"/>
    <s v="3. razred srednje škole"/>
    <s v=""/>
    <s v=""/>
    <x v="12"/>
    <x v="56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0"/>
  </r>
  <r>
    <s v="20-010-501"/>
    <s v="Gimnazija Josipa Slavenskog Čakovec"/>
    <x v="19"/>
    <s v="2. razred srednje škole"/>
    <s v=""/>
    <s v=""/>
    <x v="12"/>
    <x v="3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2"/>
  </r>
  <r>
    <s v="20-010-501"/>
    <s v="Gimnazija Josipa Slavenskog Čakovec"/>
    <x v="19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4"/>
  </r>
  <r>
    <s v="20-010-501"/>
    <s v="Gimnazija Josipa Slavenskog Čakovec"/>
    <x v="19"/>
    <s v="2. razred srednje škole"/>
    <s v=""/>
    <s v=""/>
    <x v="29"/>
    <x v="45"/>
    <n v="6226"/>
    <x v="293"/>
    <x v="15"/>
    <x v="296"/>
    <s v="udžbenik latinskog jezika za gimnazije - čitanka"/>
    <s v="Zvonimir Milanović"/>
    <s v="CHOSEN_BY_VOTES"/>
    <n v="22"/>
  </r>
  <r>
    <s v="20-010-501"/>
    <s v="Gimnazija Josipa Slavenskog Čakovec"/>
    <x v="19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87"/>
  </r>
  <r>
    <s v="20-010-501"/>
    <s v="Gimnazija Josipa Slavenskog Čakovec"/>
    <x v="19"/>
    <s v="2. razred srednje škole"/>
    <s v=""/>
    <s v=""/>
    <x v="29"/>
    <x v="56"/>
    <n v="6226"/>
    <x v="293"/>
    <x v="15"/>
    <x v="296"/>
    <s v="udžbenik latinskog jezika za gimnazije - čitanka"/>
    <s v="Zvonimir Milanović"/>
    <s v="CHOSEN_BY_VOTES"/>
    <n v="23"/>
  </r>
  <r>
    <s v="20-010-501"/>
    <s v="Gimnazija Josipa Slavenskog Čakovec"/>
    <x v="19"/>
    <s v="2. razred srednje škole"/>
    <s v=""/>
    <s v=""/>
    <x v="29"/>
    <x v="38"/>
    <n v="6226"/>
    <x v="293"/>
    <x v="15"/>
    <x v="296"/>
    <s v="udžbenik latinskog jezika za gimnazije - čitanka"/>
    <s v="Zvonimir Milanović"/>
    <s v="CHOSEN_BY_VOTES"/>
    <n v="22"/>
  </r>
  <r>
    <s v="20-010-501"/>
    <s v="Gimnazija Josipa Slavenskog Čakovec"/>
    <x v="19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2"/>
  </r>
  <r>
    <s v="20-010-501"/>
    <s v="Gimnazija Josipa Slavenskog Čakovec"/>
    <x v="19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5"/>
  </r>
  <r>
    <s v="20-010-501"/>
    <s v="Gimnazija Josipa Slavenskog Čakovec"/>
    <x v="19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87"/>
  </r>
  <r>
    <s v="20-010-501"/>
    <s v="Gimnazija Josipa Slavenskog Čakovec"/>
    <x v="19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12"/>
  </r>
  <r>
    <s v="20-010-501"/>
    <s v="Gimnazija Josipa Slavenskog Čakovec"/>
    <x v="19"/>
    <s v="2. razred srednje škole"/>
    <s v=""/>
    <s v=""/>
    <x v="32"/>
    <x v="56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0"/>
  </r>
  <r>
    <s v="20-010-501"/>
    <s v="Gimnazija Josipa Slavenskog Čakovec"/>
    <x v="19"/>
    <s v="3. razred srednje škole"/>
    <s v=""/>
    <s v=""/>
    <x v="32"/>
    <x v="56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20-010-501"/>
    <s v="Gimnazija Josipa Slavenskog Čakovec"/>
    <x v="19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2"/>
  </r>
  <r>
    <s v="20-010-501"/>
    <s v="Gimnazija Josipa Slavenskog Čakovec"/>
    <x v="19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20-010-501"/>
    <s v="Gimnazija Josipa Slavenskog Čakovec"/>
    <x v="19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15"/>
  </r>
  <r>
    <s v="20-010-501"/>
    <s v="Gimnazija Josipa Slavenskog Čakovec"/>
    <x v="19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12"/>
  </r>
  <r>
    <s v="20-010-501"/>
    <s v="Gimnazija Josipa Slavenskog Čakovec"/>
    <x v="19"/>
    <s v="3. razred srednje škole"/>
    <s v=""/>
    <s v=""/>
    <x v="33"/>
    <x v="56"/>
    <n v="7045"/>
    <x v="296"/>
    <x v="1"/>
    <x v="299"/>
    <s v="udžbenik logike s dodatnim digitalnim sadržajima u trećem razredu gimnazija"/>
    <s v="Davor Lauc, Zvonimir Šikić"/>
    <s v="CHOSEN_BY_VOTES"/>
    <n v="0"/>
  </r>
  <r>
    <s v="20-010-501"/>
    <s v="Gimnazija Josipa Slavenskog Čakovec"/>
    <x v="19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24"/>
  </r>
  <r>
    <s v="20-010-501"/>
    <s v="Gimnazija Josipa Slavenskog Čakovec"/>
    <x v="19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20-010-501"/>
    <s v="Gimnazija Josipa Slavenskog Čakovec"/>
    <x v="19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5"/>
  </r>
  <r>
    <s v="20-010-501"/>
    <s v="Gimnazija Josipa Slavenskog Čakovec"/>
    <x v="19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87"/>
  </r>
  <r>
    <s v="20-010-501"/>
    <s v="Gimnazija Josipa Slavenskog Čakovec"/>
    <x v="19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12"/>
  </r>
  <r>
    <s v="20-010-501"/>
    <s v="Gimnazija Josipa Slavenskog Čakovec"/>
    <x v="19"/>
    <s v="2. razred srednje škole"/>
    <s v=""/>
    <s v=""/>
    <x v="1"/>
    <x v="5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20-010-501"/>
    <s v="Gimnazija Josipa Slavenskog Čakovec"/>
    <x v="19"/>
    <s v="3. razred srednje škole"/>
    <s v=""/>
    <s v=""/>
    <x v="1"/>
    <x v="5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20-010-501"/>
    <s v="Gimnazija Josipa Slavenskog Čakovec"/>
    <x v="19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2"/>
  </r>
  <r>
    <s v="20-010-501"/>
    <s v="Gimnazija Josipa Slavenskog Čakovec"/>
    <x v="19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2"/>
  </r>
  <r>
    <s v="20-010-501"/>
    <s v="Gimnazija Josipa Slavenskog Čakovec"/>
    <x v="19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4"/>
  </r>
  <r>
    <s v="20-010-501"/>
    <s v="Gimnazija Josipa Slavenskog Čakovec"/>
    <x v="19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4"/>
  </r>
  <r>
    <s v="20-010-501"/>
    <s v="Gimnazija Josipa Slavenskog Čakovec"/>
    <x v="19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"/>
  </r>
  <r>
    <s v="20-010-501"/>
    <s v="Gimnazija Josipa Slavenskog Čakovec"/>
    <x v="19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8"/>
  </r>
  <r>
    <s v="20-010-501"/>
    <s v="Gimnazija Josipa Slavenskog Čakovec"/>
    <x v="19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"/>
  </r>
  <r>
    <s v="20-010-501"/>
    <s v="Gimnazija Josipa Slavenskog Čakovec"/>
    <x v="19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2"/>
  </r>
  <r>
    <s v="20-010-501"/>
    <s v="Gimnazija Josipa Slavenskog Čakovec"/>
    <x v="19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0"/>
  </r>
  <r>
    <s v="20-010-501"/>
    <s v="Gimnazija Josipa Slavenskog Čakovec"/>
    <x v="19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77"/>
  </r>
  <r>
    <s v="20-010-501"/>
    <s v="Gimnazija Josipa Slavenskog Čakovec"/>
    <x v="19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3"/>
  </r>
  <r>
    <s v="20-010-501"/>
    <s v="Gimnazija Josipa Slavenskog Čakovec"/>
    <x v="19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99"/>
  </r>
  <r>
    <s v="20-010-501"/>
    <s v="Gimnazija Josipa Slavenskog Čakovec"/>
    <x v="19"/>
    <s v="2. razred srednje škole"/>
    <s v=""/>
    <s v=""/>
    <x v="14"/>
    <x v="5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"/>
  </r>
  <r>
    <s v="20-010-501"/>
    <s v="Gimnazija Josipa Slavenskog Čakovec"/>
    <x v="19"/>
    <s v="2. razred srednje škole"/>
    <s v=""/>
    <s v=""/>
    <x v="15"/>
    <x v="5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20-010-501"/>
    <s v="Gimnazija Josipa Slavenskog Čakovec"/>
    <x v="19"/>
    <s v="3. razred srednje škole"/>
    <s v=""/>
    <s v=""/>
    <x v="14"/>
    <x v="5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0-010-501"/>
    <s v="Gimnazija Josipa Slavenskog Čakovec"/>
    <x v="19"/>
    <s v="3. razred srednje škole"/>
    <s v=""/>
    <s v=""/>
    <x v="15"/>
    <x v="5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0-010-501"/>
    <s v="Gimnazija Josipa Slavenskog Čakovec"/>
    <x v="19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20-010-501"/>
    <s v="Gimnazija Josipa Slavenskog Čakovec"/>
    <x v="19"/>
    <s v="2. razred srednje škole"/>
    <s v=""/>
    <s v=""/>
    <x v="15"/>
    <x v="3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0-010-501"/>
    <s v="Gimnazija Josipa Slavenskog Čakovec"/>
    <x v="19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0-010-501"/>
    <s v="Gimnazija Josipa Slavenskog Čakovec"/>
    <x v="19"/>
    <s v="3. razred srednje škole"/>
    <s v=""/>
    <s v=""/>
    <x v="15"/>
    <x v="3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"/>
  </r>
  <r>
    <s v="20-010-501"/>
    <s v="Gimnazija Josipa Slavenskog Čakovec"/>
    <x v="19"/>
    <s v="2. razred srednje škole"/>
    <s v=""/>
    <s v=""/>
    <x v="16"/>
    <x v="45"/>
    <n v="6940"/>
    <x v="323"/>
    <x v="0"/>
    <x v="324"/>
    <s v="udžbenik povijesti za drugi razred gimnazije"/>
    <s v="Martina Glučina, Vedran Ristić, Valerija Turk Presečki"/>
    <s v="CHOSEN_BY_VOTES"/>
    <n v="22"/>
  </r>
  <r>
    <s v="20-010-501"/>
    <s v="Gimnazija Josipa Slavenskog Čakovec"/>
    <x v="19"/>
    <s v="3. razred srednje škole"/>
    <s v=""/>
    <s v=""/>
    <x v="16"/>
    <x v="45"/>
    <n v="6941"/>
    <x v="324"/>
    <x v="0"/>
    <x v="325"/>
    <s v="udžbenik povijesti za treći razred gimnazije"/>
    <s v="Anita Budor Despot, Igor Despot"/>
    <s v="CHOSEN_BY_VOTES"/>
    <n v="15"/>
  </r>
  <r>
    <s v="20-010-501"/>
    <s v="Gimnazija Josipa Slavenskog Čakovec"/>
    <x v="19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87"/>
  </r>
  <r>
    <s v="20-010-501"/>
    <s v="Gimnazija Josipa Slavenskog Čakovec"/>
    <x v="19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112"/>
  </r>
  <r>
    <s v="20-010-501"/>
    <s v="Gimnazija Josipa Slavenskog Čakovec"/>
    <x v="19"/>
    <s v="2. razred srednje škole"/>
    <s v=""/>
    <s v=""/>
    <x v="16"/>
    <x v="56"/>
    <n v="6940"/>
    <x v="323"/>
    <x v="0"/>
    <x v="324"/>
    <s v="udžbenik povijesti za drugi razred gimnazije"/>
    <s v="Martina Glučina, Vedran Ristić, Valerija Turk Presečki"/>
    <s v="CHOSEN_BY_VOTES"/>
    <n v="23"/>
  </r>
  <r>
    <s v="20-010-501"/>
    <s v="Gimnazija Josipa Slavenskog Čakovec"/>
    <x v="19"/>
    <s v="3. razred srednje škole"/>
    <s v=""/>
    <s v=""/>
    <x v="16"/>
    <x v="56"/>
    <n v="6941"/>
    <x v="324"/>
    <x v="0"/>
    <x v="325"/>
    <s v="udžbenik povijesti za treći razred gimnazije"/>
    <s v="Anita Budor Despot, Igor Despot"/>
    <s v="CHOSEN_BY_VOTES"/>
    <n v="0"/>
  </r>
  <r>
    <s v="20-010-501"/>
    <s v="Gimnazija Josipa Slavenskog Čakovec"/>
    <x v="19"/>
    <s v="2. razred srednje škole"/>
    <s v=""/>
    <s v=""/>
    <x v="16"/>
    <x v="38"/>
    <n v="6940"/>
    <x v="323"/>
    <x v="0"/>
    <x v="324"/>
    <s v="udžbenik povijesti za drugi razred gimnazije"/>
    <s v="Martina Glučina, Vedran Ristić, Valerija Turk Presečki"/>
    <s v="CHOSEN_BY_VOTES"/>
    <n v="22"/>
  </r>
  <r>
    <s v="20-010-501"/>
    <s v="Gimnazija Josipa Slavenskog Čakovec"/>
    <x v="19"/>
    <s v="3. razred srednje škole"/>
    <s v=""/>
    <s v=""/>
    <x v="16"/>
    <x v="38"/>
    <n v="6941"/>
    <x v="324"/>
    <x v="0"/>
    <x v="325"/>
    <s v="udžbenik povijesti za treći razred gimnazije"/>
    <s v="Anita Budor Despot, Igor Despot"/>
    <s v="CHOSEN_BY_VOTES"/>
    <n v="24"/>
  </r>
  <r>
    <s v="20-010-501"/>
    <s v="Gimnazija Josipa Slavenskog Čakovec"/>
    <x v="19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2"/>
  </r>
  <r>
    <s v="20-010-501"/>
    <s v="Gimnazija Josipa Slavenskog Čakovec"/>
    <x v="19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5"/>
  </r>
  <r>
    <s v="20-010-501"/>
    <s v="Gimnazija Josipa Slavenskog Čakovec"/>
    <x v="19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87"/>
  </r>
  <r>
    <s v="20-010-501"/>
    <s v="Gimnazija Josipa Slavenskog Čakovec"/>
    <x v="19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12"/>
  </r>
  <r>
    <s v="20-010-501"/>
    <s v="Gimnazija Josipa Slavenskog Čakovec"/>
    <x v="19"/>
    <s v="2. razred srednje škole"/>
    <s v=""/>
    <s v=""/>
    <x v="37"/>
    <x v="56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0"/>
  </r>
  <r>
    <s v="20-010-501"/>
    <s v="Gimnazija Josipa Slavenskog Čakovec"/>
    <x v="19"/>
    <s v="3. razred srednje škole"/>
    <s v=""/>
    <s v=""/>
    <x v="37"/>
    <x v="56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0"/>
  </r>
  <r>
    <s v="20-010-501"/>
    <s v="Gimnazija Josipa Slavenskog Čakovec"/>
    <x v="19"/>
    <s v="2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0"/>
  </r>
  <r>
    <s v="20-010-501"/>
    <s v="Gimnazija Josipa Slavenskog Čakovec"/>
    <x v="19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4"/>
  </r>
  <r>
    <s v="20-010-501"/>
    <s v="Gimnazija Josipa Slavenskog Čakovec"/>
    <x v="19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15"/>
  </r>
  <r>
    <s v="20-010-501"/>
    <s v="Gimnazija Josipa Slavenskog Čakovec"/>
    <x v="19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12"/>
  </r>
  <r>
    <s v="20-010-501"/>
    <s v="Gimnazija Josipa Slavenskog Čakovec"/>
    <x v="19"/>
    <s v="3. razred srednje škole"/>
    <s v=""/>
    <s v=""/>
    <x v="40"/>
    <x v="56"/>
    <n v="6921"/>
    <x v="337"/>
    <x v="0"/>
    <x v="314"/>
    <s v="udžbenik sociologije za srednje škole"/>
    <s v="Zvonimir Bošnjak, Zlata Paštar, Anton Vukelić"/>
    <s v="CHOSEN_BY_VOTES"/>
    <n v="0"/>
  </r>
  <r>
    <s v="20-010-501"/>
    <s v="Gimnazija Josipa Slavenskog Čakovec"/>
    <x v="19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4"/>
  </r>
  <r>
    <s v="20-010-502"/>
    <s v="GRADITELJSKA ŠKOLA ČAKOVEC"/>
    <x v="19"/>
    <s v="2. razred srednje škole"/>
    <s v=""/>
    <s v=""/>
    <x v="5"/>
    <x v="6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0-010-502"/>
    <s v="GRADITELJSKA ŠKOLA ČAKOVEC"/>
    <x v="19"/>
    <s v="2. razred srednje škole"/>
    <s v=""/>
    <s v=""/>
    <x v="6"/>
    <x v="62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3. razred srednje škole"/>
    <s v=""/>
    <s v=""/>
    <x v="5"/>
    <x v="6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0-010-502"/>
    <s v="GRADITELJSKA ŠKOLA ČAKOVEC"/>
    <x v="19"/>
    <s v="3. razred srednje škole"/>
    <s v=""/>
    <s v=""/>
    <x v="6"/>
    <x v="62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2. razred srednje škole"/>
    <s v=""/>
    <s v=""/>
    <x v="5"/>
    <x v="5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0-010-502"/>
    <s v="GRADITELJSKA ŠKOLA ČAKOVEC"/>
    <x v="19"/>
    <s v="2. razred srednje škole"/>
    <s v=""/>
    <s v=""/>
    <x v="6"/>
    <x v="53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3. razred srednje škole"/>
    <s v=""/>
    <s v=""/>
    <x v="5"/>
    <x v="5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0-010-502"/>
    <s v="GRADITELJSKA ŠKOLA ČAKOVEC"/>
    <x v="19"/>
    <s v="3. razred srednje škole"/>
    <s v=""/>
    <s v=""/>
    <x v="6"/>
    <x v="53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2. razred srednje škole"/>
    <s v=""/>
    <s v=""/>
    <x v="5"/>
    <x v="11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0-010-502"/>
    <s v="GRADITELJSKA ŠKOLA ČAKOVEC"/>
    <x v="19"/>
    <s v="2. razred srednje škole"/>
    <s v=""/>
    <s v=""/>
    <x v="6"/>
    <x v="114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3. razred srednje škole"/>
    <s v=""/>
    <s v=""/>
    <x v="5"/>
    <x v="114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0-010-502"/>
    <s v="GRADITELJSKA ŠKOLA ČAKOVEC"/>
    <x v="19"/>
    <s v="3. razred srednje škole"/>
    <s v=""/>
    <s v=""/>
    <x v="6"/>
    <x v="114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2. razred srednje škole"/>
    <s v=""/>
    <s v=""/>
    <x v="5"/>
    <x v="6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0-010-502"/>
    <s v="GRADITELJSKA ŠKOLA ČAKOVEC"/>
    <x v="19"/>
    <s v="2. razred srednje škole"/>
    <s v=""/>
    <s v=""/>
    <x v="6"/>
    <x v="63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3. razred srednje škole"/>
    <s v=""/>
    <s v=""/>
    <x v="5"/>
    <x v="6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0-010-502"/>
    <s v="GRADITELJSKA ŠKOLA ČAKOVEC"/>
    <x v="19"/>
    <s v="3. razred srednje škole"/>
    <s v=""/>
    <s v=""/>
    <x v="6"/>
    <x v="63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2. razred srednje škole"/>
    <s v=""/>
    <s v=""/>
    <x v="5"/>
    <x v="8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0-010-502"/>
    <s v="GRADITELJSKA ŠKOLA ČAKOVEC"/>
    <x v="19"/>
    <s v="2. razred srednje škole"/>
    <s v=""/>
    <s v=""/>
    <x v="6"/>
    <x v="89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3. razred srednje škole"/>
    <s v=""/>
    <s v=""/>
    <x v="5"/>
    <x v="8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0-010-502"/>
    <s v="GRADITELJSKA ŠKOLA ČAKOVEC"/>
    <x v="19"/>
    <s v="3. razred srednje škole"/>
    <s v=""/>
    <s v=""/>
    <x v="6"/>
    <x v="89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2. razred srednje škole"/>
    <s v=""/>
    <s v=""/>
    <x v="5"/>
    <x v="5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0-010-502"/>
    <s v="GRADITELJSKA ŠKOLA ČAKOVEC"/>
    <x v="19"/>
    <s v="2. razred srednje škole"/>
    <s v=""/>
    <s v=""/>
    <x v="6"/>
    <x v="51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3. razred srednje škole"/>
    <s v=""/>
    <s v=""/>
    <x v="5"/>
    <x v="5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0-010-502"/>
    <s v="GRADITELJSKA ŠKOLA ČAKOVEC"/>
    <x v="19"/>
    <s v="3. razred srednje škole"/>
    <s v=""/>
    <s v=""/>
    <x v="6"/>
    <x v="51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2. razred srednje škole"/>
    <s v=""/>
    <s v=""/>
    <x v="5"/>
    <x v="11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0-010-502"/>
    <s v="GRADITELJSKA ŠKOLA ČAKOVEC"/>
    <x v="19"/>
    <s v="2. razred srednje škole"/>
    <s v=""/>
    <s v=""/>
    <x v="6"/>
    <x v="115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3. razred srednje škole"/>
    <s v=""/>
    <s v=""/>
    <x v="5"/>
    <x v="11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0-010-502"/>
    <s v="GRADITELJSKA ŠKOLA ČAKOVEC"/>
    <x v="19"/>
    <s v="3. razred srednje škole"/>
    <s v=""/>
    <s v=""/>
    <x v="6"/>
    <x v="115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2. razred srednje škole"/>
    <s v=""/>
    <s v=""/>
    <x v="5"/>
    <x v="5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0-010-502"/>
    <s v="GRADITELJSKA ŠKOLA ČAKOVEC"/>
    <x v="19"/>
    <s v="2. razred srednje škole"/>
    <s v=""/>
    <s v=""/>
    <x v="6"/>
    <x v="52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3. razred srednje škole"/>
    <s v=""/>
    <s v=""/>
    <x v="5"/>
    <x v="5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0-010-502"/>
    <s v="GRADITELJSKA ŠKOLA ČAKOVEC"/>
    <x v="19"/>
    <s v="3. razred srednje škole"/>
    <s v=""/>
    <s v=""/>
    <x v="6"/>
    <x v="52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m/>
  </r>
  <r>
    <s v="20-010-502"/>
    <s v="GRADITELJSKA ŠKOLA ČAKOVEC"/>
    <x v="19"/>
    <s v="2. razred srednje škole"/>
    <s v=""/>
    <s v=""/>
    <x v="26"/>
    <x v="6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0-010-502"/>
    <s v="GRADITELJSKA ŠKOLA ČAKOVEC"/>
    <x v="19"/>
    <s v="2. razred srednje škole"/>
    <s v=""/>
    <s v=""/>
    <x v="27"/>
    <x v="6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20-010-502"/>
    <s v="GRADITELJSKA ŠKOLA ČAKOVEC"/>
    <x v="19"/>
    <s v="3. razred srednje škole"/>
    <s v=""/>
    <s v=""/>
    <x v="26"/>
    <x v="62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0-010-502"/>
    <s v="GRADITELJSKA ŠKOLA ČAKOVEC"/>
    <x v="19"/>
    <s v="3. razred srednje škole"/>
    <s v=""/>
    <s v=""/>
    <x v="27"/>
    <x v="62"/>
    <n v="6873"/>
    <x v="286"/>
    <x v="0"/>
    <x v="235"/>
    <s v="čitanka za treći razred srednjih strukovnih škola (105 sati)"/>
    <s v="Dragica Dujmović Markusi, Sandra Rossetti-Bazdan"/>
    <s v="CHOSEN_BY_VOTES"/>
    <m/>
  </r>
  <r>
    <s v="20-010-502"/>
    <s v="GRADITELJSKA ŠKOLA ČAKOVEC"/>
    <x v="19"/>
    <s v="2. razred srednje škole"/>
    <s v=""/>
    <s v=""/>
    <x v="26"/>
    <x v="53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0-010-502"/>
    <s v="GRADITELJSKA ŠKOLA ČAKOVEC"/>
    <x v="19"/>
    <s v="2. razred srednje škole"/>
    <s v=""/>
    <s v=""/>
    <x v="27"/>
    <x v="53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0-010-502"/>
    <s v="GRADITELJSKA ŠKOLA ČAKOVEC"/>
    <x v="19"/>
    <s v="3. razred srednje škole"/>
    <s v=""/>
    <s v=""/>
    <x v="26"/>
    <x v="5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0-010-502"/>
    <s v="GRADITELJSKA ŠKOLA ČAKOVEC"/>
    <x v="19"/>
    <s v="3. razred srednje škole"/>
    <s v=""/>
    <s v=""/>
    <x v="27"/>
    <x v="53"/>
    <n v="6873"/>
    <x v="286"/>
    <x v="0"/>
    <x v="235"/>
    <s v="čitanka za treći razred srednjih strukovnih škola (105 sati)"/>
    <s v="Dragica Dujmović Markusi, Sandra Rossetti-Bazdan"/>
    <s v="CHOSEN_BY_VOTES"/>
    <m/>
  </r>
  <r>
    <s v="20-010-502"/>
    <s v="GRADITELJSKA ŠKOLA ČAKOVEC"/>
    <x v="19"/>
    <s v="2. razred srednje škole"/>
    <s v=""/>
    <s v=""/>
    <x v="26"/>
    <x v="114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0-010-502"/>
    <s v="GRADITELJSKA ŠKOLA ČAKOVEC"/>
    <x v="19"/>
    <s v="2. razred srednje škole"/>
    <s v=""/>
    <s v=""/>
    <x v="27"/>
    <x v="114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0-010-502"/>
    <s v="GRADITELJSKA ŠKOLA ČAKOVEC"/>
    <x v="19"/>
    <s v="3. razred srednje škole"/>
    <s v=""/>
    <s v=""/>
    <x v="26"/>
    <x v="114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0-010-502"/>
    <s v="GRADITELJSKA ŠKOLA ČAKOVEC"/>
    <x v="19"/>
    <s v="3. razred srednje škole"/>
    <s v=""/>
    <s v=""/>
    <x v="27"/>
    <x v="114"/>
    <n v="6873"/>
    <x v="286"/>
    <x v="0"/>
    <x v="235"/>
    <s v="čitanka za treći razred srednjih strukovnih škola (105 sati)"/>
    <s v="Dragica Dujmović Markusi, Sandra Rossetti-Bazdan"/>
    <s v="CHOSEN_BY_VOTES"/>
    <m/>
  </r>
  <r>
    <s v="20-010-502"/>
    <s v="GRADITELJSKA ŠKOLA ČAKOVEC"/>
    <x v="19"/>
    <s v="2. razred srednje škole"/>
    <s v=""/>
    <s v=""/>
    <x v="26"/>
    <x v="6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0-010-502"/>
    <s v="GRADITELJSKA ŠKOLA ČAKOVEC"/>
    <x v="19"/>
    <s v="2. razred srednje škole"/>
    <s v=""/>
    <s v=""/>
    <x v="27"/>
    <x v="6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20-010-502"/>
    <s v="GRADITELJSKA ŠKOLA ČAKOVEC"/>
    <x v="19"/>
    <s v="3. razred srednje škole"/>
    <s v=""/>
    <s v=""/>
    <x v="26"/>
    <x v="6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0-010-502"/>
    <s v="GRADITELJSKA ŠKOLA ČAKOVEC"/>
    <x v="19"/>
    <s v="3. razred srednje škole"/>
    <s v=""/>
    <s v=""/>
    <x v="27"/>
    <x v="63"/>
    <n v="6873"/>
    <x v="286"/>
    <x v="0"/>
    <x v="235"/>
    <s v="čitanka za treći razred srednjih strukovnih škola (105 sati)"/>
    <s v="Dragica Dujmović Markusi, Sandra Rossetti-Bazdan"/>
    <s v="CHOSEN_BY_VOTES"/>
    <m/>
  </r>
  <r>
    <s v="20-010-502"/>
    <s v="GRADITELJSKA ŠKOLA ČAKOVEC"/>
    <x v="19"/>
    <s v="2. razred srednje škole"/>
    <s v=""/>
    <s v=""/>
    <x v="26"/>
    <x v="8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0-010-502"/>
    <s v="GRADITELJSKA ŠKOLA ČAKOVEC"/>
    <x v="19"/>
    <s v="2. razred srednje škole"/>
    <s v=""/>
    <s v=""/>
    <x v="27"/>
    <x v="8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0-010-502"/>
    <s v="GRADITELJSKA ŠKOLA ČAKOVEC"/>
    <x v="19"/>
    <s v="3. razred srednje škole"/>
    <s v=""/>
    <s v=""/>
    <x v="26"/>
    <x v="89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0-010-502"/>
    <s v="GRADITELJSKA ŠKOLA ČAKOVEC"/>
    <x v="19"/>
    <s v="3. razred srednje škole"/>
    <s v=""/>
    <s v=""/>
    <x v="27"/>
    <x v="89"/>
    <n v="6873"/>
    <x v="286"/>
    <x v="0"/>
    <x v="235"/>
    <s v="čitanka za treći razred srednjih strukovnih škola (105 sati)"/>
    <s v="Dragica Dujmović Markusi, Sandra Rossetti-Bazdan"/>
    <s v="CHOSEN_BY_VOTES"/>
    <m/>
  </r>
  <r>
    <s v="20-010-502"/>
    <s v="GRADITELJSKA ŠKOLA ČAKOVEC"/>
    <x v="19"/>
    <s v="2. razred srednje škole"/>
    <s v=""/>
    <s v=""/>
    <x v="26"/>
    <x v="51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0-010-502"/>
    <s v="GRADITELJSKA ŠKOLA ČAKOVEC"/>
    <x v="19"/>
    <s v="2. razred srednje škole"/>
    <s v=""/>
    <s v=""/>
    <x v="27"/>
    <x v="51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0-010-502"/>
    <s v="GRADITELJSKA ŠKOLA ČAKOVEC"/>
    <x v="19"/>
    <s v="3. razred srednje škole"/>
    <s v=""/>
    <s v=""/>
    <x v="26"/>
    <x v="51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0-010-502"/>
    <s v="GRADITELJSKA ŠKOLA ČAKOVEC"/>
    <x v="19"/>
    <s v="3. razred srednje škole"/>
    <s v=""/>
    <s v=""/>
    <x v="27"/>
    <x v="51"/>
    <n v="6873"/>
    <x v="286"/>
    <x v="0"/>
    <x v="235"/>
    <s v="čitanka za treći razred srednjih strukovnih škola (105 sati)"/>
    <s v="Dragica Dujmović Markusi, Sandra Rossetti-Bazdan"/>
    <s v="CHOSEN_BY_VOTES"/>
    <m/>
  </r>
  <r>
    <s v="20-010-502"/>
    <s v="GRADITELJSKA ŠKOLA ČAKOVEC"/>
    <x v="19"/>
    <s v="2. razred srednje škole"/>
    <s v=""/>
    <s v=""/>
    <x v="26"/>
    <x v="115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0-010-502"/>
    <s v="GRADITELJSKA ŠKOLA ČAKOVEC"/>
    <x v="19"/>
    <s v="2. razred srednje škole"/>
    <s v=""/>
    <s v=""/>
    <x v="27"/>
    <x v="115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20-010-502"/>
    <s v="GRADITELJSKA ŠKOLA ČAKOVEC"/>
    <x v="19"/>
    <s v="3. razred srednje škole"/>
    <s v=""/>
    <s v=""/>
    <x v="26"/>
    <x v="115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0-010-502"/>
    <s v="GRADITELJSKA ŠKOLA ČAKOVEC"/>
    <x v="19"/>
    <s v="3. razred srednje škole"/>
    <s v=""/>
    <s v=""/>
    <x v="27"/>
    <x v="115"/>
    <n v="6873"/>
    <x v="286"/>
    <x v="0"/>
    <x v="235"/>
    <s v="čitanka za treći razred srednjih strukovnih škola (105 sati)"/>
    <s v="Dragica Dujmović Markusi, Sandra Rossetti-Bazdan"/>
    <s v="CHOSEN_BY_VOTES"/>
    <m/>
  </r>
  <r>
    <s v="20-010-502"/>
    <s v="GRADITELJSKA ŠKOLA ČAKOVEC"/>
    <x v="19"/>
    <s v="2. razred srednje škole"/>
    <s v=""/>
    <s v=""/>
    <x v="26"/>
    <x v="52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0-010-502"/>
    <s v="GRADITELJSKA ŠKOLA ČAKOVEC"/>
    <x v="19"/>
    <s v="2. razred srednje škole"/>
    <s v=""/>
    <s v=""/>
    <x v="27"/>
    <x v="52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0-010-502"/>
    <s v="GRADITELJSKA ŠKOLA ČAKOVEC"/>
    <x v="19"/>
    <s v="3. razred srednje škole"/>
    <s v=""/>
    <s v=""/>
    <x v="26"/>
    <x v="52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0-010-502"/>
    <s v="GRADITELJSKA ŠKOLA ČAKOVEC"/>
    <x v="19"/>
    <s v="3. razred srednje škole"/>
    <s v=""/>
    <s v=""/>
    <x v="27"/>
    <x v="52"/>
    <n v="6873"/>
    <x v="286"/>
    <x v="0"/>
    <x v="235"/>
    <s v="čitanka za treći razred srednjih strukovnih škola (105 sati)"/>
    <s v="Dragica Dujmović Markusi, Sandra Rossetti-Bazdan"/>
    <s v="CHOSEN_BY_VOTES"/>
    <m/>
  </r>
  <r>
    <s v="20-010-502"/>
    <s v="GRADITELJSKA ŠKOLA ČAKOVEC"/>
    <x v="19"/>
    <s v="1. razred srednje škole"/>
    <s v=""/>
    <s v=""/>
    <x v="1"/>
    <x v="62"/>
    <n v="6673"/>
    <x v="329"/>
    <x v="5"/>
    <x v="329"/>
    <s v="udžbenik za 1. razred medicinskih i srodnih škola (2 ili 3 sata nastave tjedno)"/>
    <s v="Bernardica Bakula, Sanja Varošanec"/>
    <s v="CHOSEN_BY_VOTES"/>
    <m/>
  </r>
  <r>
    <s v="20-010-502"/>
    <s v="GRADITELJSKA ŠKOLA ČAKOVEC"/>
    <x v="19"/>
    <s v="2. razred srednje škole"/>
    <s v=""/>
    <s v=""/>
    <x v="1"/>
    <x v="6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0-010-502"/>
    <s v="GRADITELJSKA ŠKOLA ČAKOVEC"/>
    <x v="19"/>
    <s v="3. razred srednje škole"/>
    <s v=""/>
    <s v=""/>
    <x v="1"/>
    <x v="6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0-010-502"/>
    <s v="GRADITELJSKA ŠKOLA ČAKOVEC"/>
    <x v="19"/>
    <s v="1. razred srednje škole"/>
    <s v=""/>
    <s v=""/>
    <x v="1"/>
    <x v="53"/>
    <n v="6673"/>
    <x v="329"/>
    <x v="5"/>
    <x v="329"/>
    <s v="udžbenik za 1. razred medicinskih i srodnih škola (2 ili 3 sata nastave tjedno)"/>
    <s v="Bernardica Bakula, Sanja Varošanec"/>
    <s v="CHOSEN_BY_VOTES"/>
    <m/>
  </r>
  <r>
    <s v="20-010-502"/>
    <s v="GRADITELJSKA ŠKOLA ČAKOVEC"/>
    <x v="19"/>
    <s v="2. razred srednje škole"/>
    <s v=""/>
    <s v=""/>
    <x v="1"/>
    <x v="53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20-010-502"/>
    <s v="GRADITELJSKA ŠKOLA ČAKOVEC"/>
    <x v="19"/>
    <s v="3. razred srednje škole"/>
    <s v=""/>
    <s v=""/>
    <x v="1"/>
    <x v="53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20-010-502"/>
    <s v="GRADITELJSKA ŠKOLA ČAKOVEC"/>
    <x v="19"/>
    <s v="1. razred srednje škole"/>
    <s v=""/>
    <s v=""/>
    <x v="1"/>
    <x v="114"/>
    <n v="6673"/>
    <x v="329"/>
    <x v="5"/>
    <x v="329"/>
    <s v="udžbenik za 1. razred medicinskih i srodnih škola (2 ili 3 sata nastave tjedno)"/>
    <s v="Bernardica Bakula, Sanja Varošanec"/>
    <s v="CHOSEN_BY_VOTES"/>
    <m/>
  </r>
  <r>
    <s v="20-010-502"/>
    <s v="GRADITELJSKA ŠKOLA ČAKOVEC"/>
    <x v="19"/>
    <s v="2. razred srednje škole"/>
    <s v=""/>
    <s v=""/>
    <x v="1"/>
    <x v="114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20-010-502"/>
    <s v="GRADITELJSKA ŠKOLA ČAKOVEC"/>
    <x v="19"/>
    <s v="3. razred srednje škole"/>
    <s v=""/>
    <s v=""/>
    <x v="1"/>
    <x v="11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20-010-502"/>
    <s v="GRADITELJSKA ŠKOLA ČAKOVEC"/>
    <x v="19"/>
    <s v="1. razred srednje škole"/>
    <s v=""/>
    <s v=""/>
    <x v="1"/>
    <x v="63"/>
    <n v="6673"/>
    <x v="329"/>
    <x v="5"/>
    <x v="329"/>
    <s v="udžbenik za 1. razred medicinskih i srodnih škola (2 ili 3 sata nastave tjedno)"/>
    <s v="Bernardica Bakula, Sanja Varošanec"/>
    <s v="CHOSEN_BY_VOTES"/>
    <m/>
  </r>
  <r>
    <s v="20-010-502"/>
    <s v="GRADITELJSKA ŠKOLA ČAKOVEC"/>
    <x v="19"/>
    <s v="2. razred srednje škole"/>
    <s v=""/>
    <s v=""/>
    <x v="1"/>
    <x v="6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0-010-502"/>
    <s v="GRADITELJSKA ŠKOLA ČAKOVEC"/>
    <x v="19"/>
    <s v="3. razred srednje škole"/>
    <s v=""/>
    <s v=""/>
    <x v="1"/>
    <x v="6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0-010-502"/>
    <s v="GRADITELJSKA ŠKOLA ČAKOVEC"/>
    <x v="19"/>
    <s v="1. razred srednje škole"/>
    <s v=""/>
    <s v=""/>
    <x v="1"/>
    <x v="89"/>
    <n v="6673"/>
    <x v="329"/>
    <x v="5"/>
    <x v="329"/>
    <s v="udžbenik za 1. razred medicinskih i srodnih škola (2 ili 3 sata nastave tjedno)"/>
    <s v="Bernardica Bakula, Sanja Varošanec"/>
    <s v="CHOSEN_BY_VOTES"/>
    <m/>
  </r>
  <r>
    <s v="20-010-502"/>
    <s v="GRADITELJSKA ŠKOLA ČAKOVEC"/>
    <x v="19"/>
    <s v="2. razred srednje škole"/>
    <s v=""/>
    <s v=""/>
    <x v="1"/>
    <x v="8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0-010-502"/>
    <s v="GRADITELJSKA ŠKOLA ČAKOVEC"/>
    <x v="19"/>
    <s v="3. razred srednje škole"/>
    <s v=""/>
    <s v=""/>
    <x v="1"/>
    <x v="8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0-010-502"/>
    <s v="GRADITELJSKA ŠKOLA ČAKOVEC"/>
    <x v="19"/>
    <s v="1. razred srednje škole"/>
    <s v=""/>
    <s v=""/>
    <x v="1"/>
    <x v="51"/>
    <n v="6673"/>
    <x v="329"/>
    <x v="5"/>
    <x v="329"/>
    <s v="udžbenik za 1. razred medicinskih i srodnih škola (2 ili 3 sata nastave tjedno)"/>
    <s v="Bernardica Bakula, Sanja Varošanec"/>
    <s v="CHOSEN_BY_VOTES"/>
    <m/>
  </r>
  <r>
    <s v="20-010-502"/>
    <s v="GRADITELJSKA ŠKOLA ČAKOVEC"/>
    <x v="19"/>
    <s v="2. razred srednje škole"/>
    <s v=""/>
    <s v=""/>
    <x v="1"/>
    <x v="5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0-010-502"/>
    <s v="GRADITELJSKA ŠKOLA ČAKOVEC"/>
    <x v="19"/>
    <s v="3. razred srednje škole"/>
    <s v=""/>
    <s v=""/>
    <x v="1"/>
    <x v="5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0-010-502"/>
    <s v="GRADITELJSKA ŠKOLA ČAKOVEC"/>
    <x v="19"/>
    <s v="1. razred srednje škole"/>
    <s v=""/>
    <s v=""/>
    <x v="1"/>
    <x v="115"/>
    <n v="6673"/>
    <x v="329"/>
    <x v="5"/>
    <x v="329"/>
    <s v="udžbenik za 1. razred medicinskih i srodnih škola (2 ili 3 sata nastave tjedno)"/>
    <s v="Bernardica Bakula, Sanja Varošanec"/>
    <s v="CHOSEN_BY_VOTES"/>
    <m/>
  </r>
  <r>
    <s v="20-010-502"/>
    <s v="GRADITELJSKA ŠKOLA ČAKOVEC"/>
    <x v="19"/>
    <s v="2. razred srednje škole"/>
    <s v=""/>
    <s v=""/>
    <x v="1"/>
    <x v="11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0-010-502"/>
    <s v="GRADITELJSKA ŠKOLA ČAKOVEC"/>
    <x v="19"/>
    <s v="3. razred srednje škole"/>
    <s v=""/>
    <s v=""/>
    <x v="1"/>
    <x v="11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0-010-502"/>
    <s v="GRADITELJSKA ŠKOLA ČAKOVEC"/>
    <x v="19"/>
    <s v="1. razred srednje škole"/>
    <s v=""/>
    <s v=""/>
    <x v="1"/>
    <x v="52"/>
    <n v="6673"/>
    <x v="329"/>
    <x v="5"/>
    <x v="329"/>
    <s v="udžbenik za 1. razred medicinskih i srodnih škola (2 ili 3 sata nastave tjedno)"/>
    <s v="Bernardica Bakula, Sanja Varošanec"/>
    <s v="CHOSEN_BY_VOTES"/>
    <m/>
  </r>
  <r>
    <s v="20-010-502"/>
    <s v="GRADITELJSKA ŠKOLA ČAKOVEC"/>
    <x v="19"/>
    <s v="2. razred srednje škole"/>
    <s v=""/>
    <s v=""/>
    <x v="1"/>
    <x v="5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0-010-502"/>
    <s v="GRADITELJSKA ŠKOLA ČAKOVEC"/>
    <x v="19"/>
    <s v="3. razred srednje škole"/>
    <s v=""/>
    <s v=""/>
    <x v="1"/>
    <x v="5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0-010-502"/>
    <s v="GRADITELJSKA ŠKOLA ČAKOVEC"/>
    <x v="19"/>
    <s v="2. razred srednje škole"/>
    <s v=""/>
    <s v=""/>
    <x v="14"/>
    <x v="6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0-010-502"/>
    <s v="GRADITELJSKA ŠKOLA ČAKOVEC"/>
    <x v="19"/>
    <s v="2. razred srednje škole"/>
    <s v=""/>
    <s v=""/>
    <x v="15"/>
    <x v="62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0-010-502"/>
    <s v="GRADITELJSKA ŠKOLA ČAKOVEC"/>
    <x v="19"/>
    <s v="3. razred srednje škole"/>
    <s v=""/>
    <s v=""/>
    <x v="14"/>
    <x v="6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0-010-502"/>
    <s v="GRADITELJSKA ŠKOLA ČAKOVEC"/>
    <x v="19"/>
    <s v="3. razred srednje škole"/>
    <s v=""/>
    <s v=""/>
    <x v="15"/>
    <x v="62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0-010-502"/>
    <s v="GRADITELJSKA ŠKOLA ČAKOVEC"/>
    <x v="19"/>
    <s v="2. razred srednje škole"/>
    <s v=""/>
    <s v=""/>
    <x v="14"/>
    <x v="5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20-010-502"/>
    <s v="GRADITELJSKA ŠKOLA ČAKOVEC"/>
    <x v="19"/>
    <s v="2. razred srednje škole"/>
    <s v=""/>
    <s v=""/>
    <x v="15"/>
    <x v="53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0-010-502"/>
    <s v="GRADITELJSKA ŠKOLA ČAKOVEC"/>
    <x v="19"/>
    <s v="3. razred srednje škole"/>
    <s v=""/>
    <s v=""/>
    <x v="14"/>
    <x v="53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20-010-502"/>
    <s v="GRADITELJSKA ŠKOLA ČAKOVEC"/>
    <x v="19"/>
    <s v="3. razred srednje škole"/>
    <s v=""/>
    <s v=""/>
    <x v="15"/>
    <x v="53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0-010-502"/>
    <s v="GRADITELJSKA ŠKOLA ČAKOVEC"/>
    <x v="19"/>
    <s v="2. razred srednje škole"/>
    <s v=""/>
    <s v=""/>
    <x v="14"/>
    <x v="11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20-010-502"/>
    <s v="GRADITELJSKA ŠKOLA ČAKOVEC"/>
    <x v="19"/>
    <s v="2. razred srednje škole"/>
    <s v=""/>
    <s v=""/>
    <x v="15"/>
    <x v="114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0-010-502"/>
    <s v="GRADITELJSKA ŠKOLA ČAKOVEC"/>
    <x v="19"/>
    <s v="3. razred srednje škole"/>
    <s v=""/>
    <s v=""/>
    <x v="14"/>
    <x v="114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20-010-502"/>
    <s v="GRADITELJSKA ŠKOLA ČAKOVEC"/>
    <x v="19"/>
    <s v="3. razred srednje škole"/>
    <s v=""/>
    <s v=""/>
    <x v="15"/>
    <x v="114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0-010-502"/>
    <s v="GRADITELJSKA ŠKOLA ČAKOVEC"/>
    <x v="19"/>
    <s v="2. razred srednje škole"/>
    <s v=""/>
    <s v=""/>
    <x v="14"/>
    <x v="6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0-010-502"/>
    <s v="GRADITELJSKA ŠKOLA ČAKOVEC"/>
    <x v="19"/>
    <s v="2. razred srednje škole"/>
    <s v=""/>
    <s v=""/>
    <x v="15"/>
    <x v="63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0-010-502"/>
    <s v="GRADITELJSKA ŠKOLA ČAKOVEC"/>
    <x v="19"/>
    <s v="3. razred srednje škole"/>
    <s v=""/>
    <s v=""/>
    <x v="14"/>
    <x v="6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0-010-502"/>
    <s v="GRADITELJSKA ŠKOLA ČAKOVEC"/>
    <x v="19"/>
    <s v="3. razred srednje škole"/>
    <s v=""/>
    <s v=""/>
    <x v="15"/>
    <x v="63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0-010-502"/>
    <s v="GRADITELJSKA ŠKOLA ČAKOVEC"/>
    <x v="19"/>
    <s v="2. razred srednje škole"/>
    <s v=""/>
    <s v=""/>
    <x v="14"/>
    <x v="8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20-010-502"/>
    <s v="GRADITELJSKA ŠKOLA ČAKOVEC"/>
    <x v="19"/>
    <s v="2. razred srednje škole"/>
    <s v=""/>
    <s v=""/>
    <x v="15"/>
    <x v="89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0-010-502"/>
    <s v="GRADITELJSKA ŠKOLA ČAKOVEC"/>
    <x v="19"/>
    <s v="3. razred srednje škole"/>
    <s v=""/>
    <s v=""/>
    <x v="14"/>
    <x v="89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20-010-502"/>
    <s v="GRADITELJSKA ŠKOLA ČAKOVEC"/>
    <x v="19"/>
    <s v="3. razred srednje škole"/>
    <s v=""/>
    <s v=""/>
    <x v="15"/>
    <x v="89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0-010-502"/>
    <s v="GRADITELJSKA ŠKOLA ČAKOVEC"/>
    <x v="19"/>
    <s v="2. razred srednje škole"/>
    <s v=""/>
    <s v=""/>
    <x v="14"/>
    <x v="5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20-010-502"/>
    <s v="GRADITELJSKA ŠKOLA ČAKOVEC"/>
    <x v="19"/>
    <s v="2. razred srednje škole"/>
    <s v=""/>
    <s v=""/>
    <x v="15"/>
    <x v="51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0-010-502"/>
    <s v="GRADITELJSKA ŠKOLA ČAKOVEC"/>
    <x v="19"/>
    <s v="3. razred srednje škole"/>
    <s v=""/>
    <s v=""/>
    <x v="14"/>
    <x v="51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20-010-502"/>
    <s v="GRADITELJSKA ŠKOLA ČAKOVEC"/>
    <x v="19"/>
    <s v="3. razred srednje škole"/>
    <s v=""/>
    <s v=""/>
    <x v="15"/>
    <x v="51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0-010-502"/>
    <s v="GRADITELJSKA ŠKOLA ČAKOVEC"/>
    <x v="19"/>
    <s v="2. razred srednje škole"/>
    <s v=""/>
    <s v=""/>
    <x v="14"/>
    <x v="11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0-010-502"/>
    <s v="GRADITELJSKA ŠKOLA ČAKOVEC"/>
    <x v="19"/>
    <s v="2. razred srednje škole"/>
    <s v=""/>
    <s v=""/>
    <x v="15"/>
    <x v="115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0-010-502"/>
    <s v="GRADITELJSKA ŠKOLA ČAKOVEC"/>
    <x v="19"/>
    <s v="3. razred srednje škole"/>
    <s v=""/>
    <s v=""/>
    <x v="14"/>
    <x v="11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0-010-502"/>
    <s v="GRADITELJSKA ŠKOLA ČAKOVEC"/>
    <x v="19"/>
    <s v="3. razred srednje škole"/>
    <s v=""/>
    <s v=""/>
    <x v="15"/>
    <x v="115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0-010-502"/>
    <s v="GRADITELJSKA ŠKOLA ČAKOVEC"/>
    <x v="19"/>
    <s v="2. razred srednje škole"/>
    <s v=""/>
    <s v=""/>
    <x v="14"/>
    <x v="5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20-010-502"/>
    <s v="GRADITELJSKA ŠKOLA ČAKOVEC"/>
    <x v="19"/>
    <s v="2. razred srednje škole"/>
    <s v=""/>
    <s v=""/>
    <x v="15"/>
    <x v="52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0-010-502"/>
    <s v="GRADITELJSKA ŠKOLA ČAKOVEC"/>
    <x v="19"/>
    <s v="3. razred srednje škole"/>
    <s v=""/>
    <s v=""/>
    <x v="14"/>
    <x v="5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20-010-502"/>
    <s v="GRADITELJSKA ŠKOLA ČAKOVEC"/>
    <x v="19"/>
    <s v="3. razred srednje škole"/>
    <s v=""/>
    <s v=""/>
    <x v="15"/>
    <x v="52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0-010-503"/>
    <s v="TEHNIČKA ŠKOLA ČAKOVEC"/>
    <x v="19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8"/>
  </r>
  <r>
    <s v="20-010-503"/>
    <s v="TEHNIČKA ŠKOLA ČAKOVEC"/>
    <x v="19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1"/>
  </r>
  <r>
    <s v="20-010-503"/>
    <s v="TEHNIČKA ŠKOLA ČAKOVEC"/>
    <x v="19"/>
    <s v="2. razred srednje škole"/>
    <s v=""/>
    <s v=""/>
    <x v="5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2"/>
  </r>
  <r>
    <s v="20-010-503"/>
    <s v="TEHNIČKA ŠKOLA ČAKOVEC"/>
    <x v="19"/>
    <s v="3. razred srednje škole"/>
    <s v=""/>
    <s v=""/>
    <x v="5"/>
    <x v="4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8"/>
  </r>
  <r>
    <s v="20-010-503"/>
    <s v="TEHNIČKA ŠKOLA ČAKOVEC"/>
    <x v="19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8"/>
  </r>
  <r>
    <s v="20-010-503"/>
    <s v="TEHNIČKA ŠKOLA ČAKOVEC"/>
    <x v="19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1"/>
  </r>
  <r>
    <s v="20-010-503"/>
    <s v="TEHNIČKA ŠKOLA ČAKOVEC"/>
    <x v="19"/>
    <s v="2. razred srednje škole"/>
    <s v=""/>
    <s v=""/>
    <x v="5"/>
    <x v="3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6"/>
  </r>
  <r>
    <s v="20-010-503"/>
    <s v="TEHNIČKA ŠKOLA ČAKOVEC"/>
    <x v="19"/>
    <s v="3. razred srednje škole"/>
    <s v=""/>
    <s v=""/>
    <x v="5"/>
    <x v="31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0"/>
  </r>
  <r>
    <s v="20-010-503"/>
    <s v="TEHNIČKA ŠKOLA ČAKOVEC"/>
    <x v="19"/>
    <s v="2. razred srednje škole"/>
    <s v=""/>
    <s v=""/>
    <x v="5"/>
    <x v="3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5"/>
  </r>
  <r>
    <s v="20-010-503"/>
    <s v="TEHNIČKA ŠKOLA ČAKOVEC"/>
    <x v="19"/>
    <s v="3. razred srednje škole"/>
    <s v=""/>
    <s v=""/>
    <x v="5"/>
    <x v="3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6"/>
  </r>
  <r>
    <s v="20-010-503"/>
    <s v="TEHNIČKA ŠKOLA ČAKOVEC"/>
    <x v="19"/>
    <s v="2. razred srednje škole"/>
    <s v=""/>
    <s v=""/>
    <x v="5"/>
    <x v="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9"/>
  </r>
  <r>
    <s v="20-010-503"/>
    <s v="TEHNIČKA ŠKOLA ČAKOVEC"/>
    <x v="19"/>
    <s v="3. razred srednje škole"/>
    <s v=""/>
    <s v=""/>
    <x v="5"/>
    <x v="3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3"/>
  </r>
  <r>
    <s v="20-010-503"/>
    <s v="TEHNIČKA ŠKOLA ČAKOVEC"/>
    <x v="19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6"/>
  </r>
  <r>
    <s v="20-010-503"/>
    <s v="TEHNIČKA ŠKOLA ČAKOVEC"/>
    <x v="19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4"/>
  </r>
  <r>
    <s v="20-010-503"/>
    <s v="TEHNIČKA ŠKOLA ČAKOVEC"/>
    <x v="19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8"/>
  </r>
  <r>
    <s v="20-010-503"/>
    <s v="TEHNIČKA ŠKOLA ČAKOVEC"/>
    <x v="19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1"/>
  </r>
  <r>
    <s v="20-010-503"/>
    <s v="TEHNIČKA ŠKOLA ČAKOVEC"/>
    <x v="19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8"/>
  </r>
  <r>
    <s v="20-010-503"/>
    <s v="TEHNIČKA ŠKOLA ČAKOVEC"/>
    <x v="19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1"/>
  </r>
  <r>
    <s v="20-010-503"/>
    <s v="TEHNIČKA ŠKOLA ČAKOVEC"/>
    <x v="19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ADMIN"/>
    <n v="18"/>
  </r>
  <r>
    <s v="20-010-503"/>
    <s v="TEHNIČKA ŠKOLA ČAKOVEC"/>
    <x v="19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20-010-503"/>
    <s v="TEHNIČKA ŠKOLA ČAKOVEC"/>
    <x v="19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20-010-503"/>
    <s v="TEHNIČKA ŠKOLA ČAKOVEC"/>
    <x v="19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20-010-503"/>
    <s v="TEHNIČKA ŠKOLA ČAKOVEC"/>
    <x v="19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21"/>
  </r>
  <r>
    <s v="20-010-503"/>
    <s v="TEHNIČKA ŠKOLA ČAKOVEC"/>
    <x v="19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8"/>
  </r>
  <r>
    <s v="20-010-503"/>
    <s v="TEHNIČKA ŠKOLA ČAKOVEC"/>
    <x v="19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8"/>
  </r>
  <r>
    <s v="20-010-503"/>
    <s v="TEHNIČKA ŠKOLA ČAKOVEC"/>
    <x v="19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1"/>
  </r>
  <r>
    <s v="20-010-503"/>
    <s v="TEHNIČKA ŠKOLA ČAKOVEC"/>
    <x v="19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1"/>
  </r>
  <r>
    <s v="20-010-503"/>
    <s v="TEHNIČKA ŠKOLA ČAKOVEC"/>
    <x v="19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0-010-503"/>
    <s v="TEHNIČKA ŠKOLA ČAKOVEC"/>
    <x v="19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20-010-503"/>
    <s v="TEHNIČKA ŠKOLA ČAKOVEC"/>
    <x v="19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0-010-503"/>
    <s v="TEHNIČKA ŠKOLA ČAKOVEC"/>
    <x v="19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m/>
  </r>
  <r>
    <s v="20-010-503"/>
    <s v="TEHNIČKA ŠKOLA ČAKOVEC"/>
    <x v="19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20-010-503"/>
    <s v="TEHNIČKA ŠKOLA ČAKOVEC"/>
    <x v="19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20-010-503"/>
    <s v="TEHNIČKA ŠKOLA ČAKOVEC"/>
    <x v="19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20-010-503"/>
    <s v="TEHNIČKA ŠKOLA ČAKOVEC"/>
    <x v="19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24"/>
  </r>
  <r>
    <s v="20-010-503"/>
    <s v="TEHNIČKA ŠKOLA ČAKOVEC"/>
    <x v="19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0-010-503"/>
    <s v="TEHNIČKA ŠKOLA ČAKOVEC"/>
    <x v="19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20-010-503"/>
    <s v="TEHNIČKA ŠKOLA ČAKOVEC"/>
    <x v="19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0-010-503"/>
    <s v="TEHNIČKA ŠKOLA ČAKOVEC"/>
    <x v="19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m/>
  </r>
  <r>
    <s v="20-010-503"/>
    <s v="TEHNIČKA ŠKOLA ČAKOVEC"/>
    <x v="19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20-010-503"/>
    <s v="TEHNIČKA ŠKOLA ČAKOVEC"/>
    <x v="19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20-010-503"/>
    <s v="TEHNIČKA ŠKOLA ČAKOVEC"/>
    <x v="19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20-010-503"/>
    <s v="TEHNIČKA ŠKOLA ČAKOVEC"/>
    <x v="19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n v="21"/>
  </r>
  <r>
    <s v="20-010-503"/>
    <s v="TEHNIČKA ŠKOLA ČAKOVEC"/>
    <x v="19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3"/>
  </r>
  <r>
    <s v="20-010-503"/>
    <s v="TEHNIČKA ŠKOLA ČAKOVEC"/>
    <x v="19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23"/>
  </r>
  <r>
    <s v="20-010-503"/>
    <s v="TEHNIČKA ŠKOLA ČAKOVEC"/>
    <x v="19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23"/>
  </r>
  <r>
    <s v="20-010-503"/>
    <s v="TEHNIČKA ŠKOLA ČAKOVEC"/>
    <x v="19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23"/>
  </r>
  <r>
    <s v="20-010-503"/>
    <s v="TEHNIČKA ŠKOLA ČAKOVEC"/>
    <x v="19"/>
    <s v="2. razred srednje škole"/>
    <s v=""/>
    <s v=""/>
    <x v="10"/>
    <x v="3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8"/>
  </r>
  <r>
    <s v="20-010-503"/>
    <s v="TEHNIČKA ŠKOLA ČAKOVEC"/>
    <x v="19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2"/>
  </r>
  <r>
    <s v="20-010-503"/>
    <s v="TEHNIČKA ŠKOLA ČAKOVEC"/>
    <x v="19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7"/>
  </r>
  <r>
    <s v="20-010-503"/>
    <s v="TEHNIČKA ŠKOLA ČAKOVEC"/>
    <x v="19"/>
    <s v="2. razred srednje škole"/>
    <s v=""/>
    <s v=""/>
    <x v="12"/>
    <x v="3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8"/>
  </r>
  <r>
    <s v="20-010-503"/>
    <s v="TEHNIČKA ŠKOLA ČAKOVEC"/>
    <x v="19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1"/>
  </r>
  <r>
    <s v="20-010-503"/>
    <s v="TEHNIČKA ŠKOLA ČAKOVEC"/>
    <x v="19"/>
    <s v="2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8"/>
  </r>
  <r>
    <s v="20-010-503"/>
    <s v="TEHNIČKA ŠKOLA ČAKOVEC"/>
    <x v="19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ADMIN"/>
    <n v="18"/>
  </r>
  <r>
    <s v="20-010-503"/>
    <s v="TEHNIČKA ŠKOLA ČAKOVEC"/>
    <x v="19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21"/>
  </r>
  <r>
    <s v="20-010-503"/>
    <s v="TEHNIČKA ŠKOLA ČAKOVEC"/>
    <x v="19"/>
    <s v="1. razred srednje škole"/>
    <s v=""/>
    <s v=""/>
    <x v="1"/>
    <x v="40"/>
    <n v="6673"/>
    <x v="329"/>
    <x v="5"/>
    <x v="329"/>
    <s v="udžbenik za 1. razred medicinskih i srodnih škola (2 ili 3 sata nastave tjedno)"/>
    <s v="Bernardica Bakula, Sanja Varošanec"/>
    <s v="CHOSEN_BY_VOTES"/>
    <n v="22"/>
  </r>
  <r>
    <s v="20-010-503"/>
    <s v="TEHNIČKA ŠKOLA ČAKOVEC"/>
    <x v="19"/>
    <s v="2. razred srednje škole"/>
    <s v=""/>
    <s v=""/>
    <x v="1"/>
    <x v="40"/>
    <n v="6676"/>
    <x v="402"/>
    <x v="5"/>
    <x v="265"/>
    <s v="udžbenik za 2. razred gimnazija i strukovnih škola (3 ili 4 sata nastave tjedno)"/>
    <s v="Sanja Varošanec"/>
    <s v="CHOSEN_BY_VOTES"/>
    <n v="22"/>
  </r>
  <r>
    <s v="20-010-503"/>
    <s v="TEHNIČKA ŠKOLA ČAKOVEC"/>
    <x v="19"/>
    <s v="3. razred srednje škole"/>
    <s v=""/>
    <s v=""/>
    <x v="1"/>
    <x v="40"/>
    <n v="6680"/>
    <x v="411"/>
    <x v="5"/>
    <x v="266"/>
    <s v="udžbenik za 3. razred gimnazija i strukovnih škola (3 ili 4 sata nastave tjedno)"/>
    <s v="Sanja Varošanec"/>
    <s v="CHOSEN_BY_VOTES"/>
    <n v="21"/>
  </r>
  <r>
    <s v="20-010-503"/>
    <s v="TEHNIČKA ŠKOLA ČAKOVEC"/>
    <x v="19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18"/>
  </r>
  <r>
    <s v="20-010-503"/>
    <s v="TEHNIČKA ŠKOLA ČAKOVEC"/>
    <x v="19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21"/>
  </r>
  <r>
    <s v="20-010-503"/>
    <s v="TEHNIČKA ŠKOLA ČAKOVEC"/>
    <x v="19"/>
    <s v="2. razred srednje škole"/>
    <s v=""/>
    <s v=""/>
    <x v="1"/>
    <x v="30"/>
    <n v="6677"/>
    <x v="332"/>
    <x v="5"/>
    <x v="330"/>
    <s v="udžbenik za 2. razred gimnazija i strukovnih škola (3, 4 ili 5 sati nastave tjedno)"/>
    <s v="Branimir Dakić, Neven Elezović"/>
    <s v="CHOSEN_BY_VOTES"/>
    <m/>
  </r>
  <r>
    <s v="20-010-503"/>
    <s v="TEHNIČKA ŠKOLA ČAKOVEC"/>
    <x v="19"/>
    <s v="2. razred srednje škole"/>
    <s v=""/>
    <s v=""/>
    <x v="1"/>
    <x v="30"/>
    <n v="6678"/>
    <x v="332"/>
    <x v="5"/>
    <x v="331"/>
    <s v="udžbenik za 2. razred gimnazija i strukovnih škola (3, 4 ili 5 sati nastave tjedno)"/>
    <s v="Branimir Dakić, Neven Elezović"/>
    <s v="CHOSEN_BY_VOTES"/>
    <m/>
  </r>
  <r>
    <s v="20-010-503"/>
    <s v="TEHNIČKA ŠKOLA ČAKOVEC"/>
    <x v="19"/>
    <s v="1. razred srednje škole"/>
    <s v=""/>
    <s v=""/>
    <x v="1"/>
    <x v="31"/>
    <n v="6673"/>
    <x v="329"/>
    <x v="5"/>
    <x v="329"/>
    <s v="udžbenik za 1. razred medicinskih i srodnih škola (2 ili 3 sata nastave tjedno)"/>
    <s v="Bernardica Bakula, Sanja Varošanec"/>
    <s v="CHOSEN_BY_VOTES"/>
    <n v="22"/>
  </r>
  <r>
    <s v="20-010-503"/>
    <s v="TEHNIČKA ŠKOLA ČAKOVEC"/>
    <x v="19"/>
    <s v="2. razred srednje škole"/>
    <s v=""/>
    <s v=""/>
    <x v="1"/>
    <x v="3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20-010-503"/>
    <s v="TEHNIČKA ŠKOLA ČAKOVEC"/>
    <x v="19"/>
    <s v="3. razred srednje škole"/>
    <s v=""/>
    <s v=""/>
    <x v="1"/>
    <x v="3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20-010-503"/>
    <s v="TEHNIČKA ŠKOLA ČAKOVEC"/>
    <x v="19"/>
    <s v="2. razred srednje škole"/>
    <s v=""/>
    <s v=""/>
    <x v="1"/>
    <x v="37"/>
    <n v="6677"/>
    <x v="332"/>
    <x v="5"/>
    <x v="330"/>
    <s v="udžbenik za 2. razred gimnazija i strukovnih škola (3, 4 ili 5 sati nastave tjedno)"/>
    <s v="Branimir Dakić, Neven Elezović"/>
    <s v="CHOSEN_BY_VOTES"/>
    <m/>
  </r>
  <r>
    <s v="20-010-503"/>
    <s v="TEHNIČKA ŠKOLA ČAKOVEC"/>
    <x v="19"/>
    <s v="2. razred srednje škole"/>
    <s v=""/>
    <s v=""/>
    <x v="1"/>
    <x v="37"/>
    <n v="6678"/>
    <x v="332"/>
    <x v="5"/>
    <x v="331"/>
    <s v="udžbenik za 2. razred gimnazija i strukovnih škola (3, 4 ili 5 sati nastave tjedno)"/>
    <s v="Branimir Dakić, Neven Elezović"/>
    <s v="CHOSEN_BY_VOTES"/>
    <m/>
  </r>
  <r>
    <s v="20-010-503"/>
    <s v="TEHNIČKA ŠKOLA ČAKOVEC"/>
    <x v="19"/>
    <s v="3. razred srednje škole"/>
    <s v=""/>
    <s v=""/>
    <x v="1"/>
    <x v="37"/>
    <n v="6681"/>
    <x v="333"/>
    <x v="5"/>
    <x v="332"/>
    <s v="udžbenik za 3. razred gimnazija i strukovnih škola (3 ili 4 sata nastave tjedno)"/>
    <s v="Branimir Dakić, Neven Elezović"/>
    <s v="CHOSEN_BY_VOTES"/>
    <m/>
  </r>
  <r>
    <s v="20-010-503"/>
    <s v="TEHNIČKA ŠKOLA ČAKOVEC"/>
    <x v="19"/>
    <s v="3. razred srednje škole"/>
    <s v=""/>
    <s v=""/>
    <x v="1"/>
    <x v="37"/>
    <n v="6682"/>
    <x v="333"/>
    <x v="5"/>
    <x v="333"/>
    <s v="udžbenik za 3. razred gimnazija i strukovnih škola (3 ili 4 sata nastave tjedno)"/>
    <s v="Branimir Dakić, Neven Elezović"/>
    <s v="CHOSEN_BY_VOTES"/>
    <m/>
  </r>
  <r>
    <s v="20-010-503"/>
    <s v="TEHNIČKA ŠKOLA ČAKOVEC"/>
    <x v="19"/>
    <s v="1. razred srednje škole"/>
    <s v=""/>
    <s v=""/>
    <x v="1"/>
    <x v="36"/>
    <n v="6673"/>
    <x v="329"/>
    <x v="5"/>
    <x v="329"/>
    <s v="udžbenik za 1. razred medicinskih i srodnih škola (2 ili 3 sata nastave tjedno)"/>
    <s v="Bernardica Bakula, Sanja Varošanec"/>
    <s v="CHOSEN_BY_VOTES"/>
    <n v="22"/>
  </r>
  <r>
    <s v="20-010-503"/>
    <s v="TEHNIČKA ŠKOLA ČAKOVEC"/>
    <x v="19"/>
    <s v="2. razred srednje škole"/>
    <s v=""/>
    <s v=""/>
    <x v="1"/>
    <x v="36"/>
    <n v="6676"/>
    <x v="402"/>
    <x v="5"/>
    <x v="265"/>
    <s v="udžbenik za 2. razred gimnazija i strukovnih škola (3 ili 4 sata nastave tjedno)"/>
    <s v="Sanja Varošanec"/>
    <s v="CHOSEN_BY_VOTES"/>
    <n v="22"/>
  </r>
  <r>
    <s v="20-010-503"/>
    <s v="TEHNIČKA ŠKOLA ČAKOVEC"/>
    <x v="19"/>
    <s v="3. razred srednje škole"/>
    <s v=""/>
    <s v=""/>
    <x v="1"/>
    <x v="36"/>
    <n v="6680"/>
    <x v="411"/>
    <x v="5"/>
    <x v="266"/>
    <s v="udžbenik za 3. razred gimnazija i strukovnih škola (3 ili 4 sata nastave tjedno)"/>
    <s v="Sanja Varošanec"/>
    <s v="CHOSEN_BY_VOTES"/>
    <n v="21"/>
  </r>
  <r>
    <s v="20-010-503"/>
    <s v="TEHNIČKA ŠKOLA ČAKOVEC"/>
    <x v="19"/>
    <s v="1. razred srednje škole"/>
    <s v=""/>
    <s v=""/>
    <x v="1"/>
    <x v="32"/>
    <n v="6673"/>
    <x v="329"/>
    <x v="5"/>
    <x v="329"/>
    <s v="udžbenik za 1. razred medicinskih i srodnih škola (2 ili 3 sata nastave tjedno)"/>
    <s v="Bernardica Bakula, Sanja Varošanec"/>
    <s v="CHOSEN_BY_VOTES"/>
    <n v="22"/>
  </r>
  <r>
    <s v="20-010-503"/>
    <s v="TEHNIČKA ŠKOLA ČAKOVEC"/>
    <x v="19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20-010-503"/>
    <s v="TEHNIČKA ŠKOLA ČAKOVEC"/>
    <x v="19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3"/>
  </r>
  <r>
    <s v="20-010-503"/>
    <s v="TEHNIČKA ŠKOLA ČAKOVEC"/>
    <x v="19"/>
    <s v="2. razred srednje škole"/>
    <s v=""/>
    <s v=""/>
    <x v="14"/>
    <x v="4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20-010-503"/>
    <s v="TEHNIČKA ŠKOLA ČAKOVEC"/>
    <x v="19"/>
    <s v="3. razred srednje škole"/>
    <s v=""/>
    <s v=""/>
    <x v="14"/>
    <x v="40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3"/>
  </r>
  <r>
    <s v="20-010-503"/>
    <s v="TEHNIČKA ŠKOLA ČAKOVEC"/>
    <x v="19"/>
    <s v="2. razred srednje škole"/>
    <s v=""/>
    <s v=""/>
    <x v="14"/>
    <x v="3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20-010-503"/>
    <s v="TEHNIČKA ŠKOLA ČAKOVEC"/>
    <x v="19"/>
    <s v="3. razred srednje škole"/>
    <s v=""/>
    <s v=""/>
    <x v="14"/>
    <x v="3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1"/>
  </r>
  <r>
    <s v="20-010-503"/>
    <s v="TEHNIČKA ŠKOLA ČAKOVEC"/>
    <x v="19"/>
    <s v="2. razred srednje škole"/>
    <s v=""/>
    <s v=""/>
    <x v="14"/>
    <x v="3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20-010-503"/>
    <s v="TEHNIČKA ŠKOLA ČAKOVEC"/>
    <x v="19"/>
    <s v="3. razred srednje škole"/>
    <s v=""/>
    <s v=""/>
    <x v="14"/>
    <x v="31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4"/>
  </r>
  <r>
    <s v="20-010-503"/>
    <s v="TEHNIČKA ŠKOLA ČAKOVEC"/>
    <x v="19"/>
    <s v="2. razred srednje škole"/>
    <s v=""/>
    <s v=""/>
    <x v="14"/>
    <x v="3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7"/>
  </r>
  <r>
    <s v="20-010-503"/>
    <s v="TEHNIČKA ŠKOLA ČAKOVEC"/>
    <x v="19"/>
    <s v="3. razred srednje škole"/>
    <s v=""/>
    <s v=""/>
    <x v="14"/>
    <x v="3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5"/>
  </r>
  <r>
    <s v="20-010-503"/>
    <s v="TEHNIČKA ŠKOLA ČAKOVEC"/>
    <x v="19"/>
    <s v="2. razred srednje škole"/>
    <s v=""/>
    <s v=""/>
    <x v="14"/>
    <x v="3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4"/>
  </r>
  <r>
    <s v="20-010-503"/>
    <s v="TEHNIČKA ŠKOLA ČAKOVEC"/>
    <x v="19"/>
    <s v="3. razred srednje škole"/>
    <s v=""/>
    <s v=""/>
    <x v="14"/>
    <x v="3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20-010-503"/>
    <s v="TEHNIČKA ŠKOLA ČAKOVEC"/>
    <x v="19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2"/>
  </r>
  <r>
    <s v="20-010-503"/>
    <s v="TEHNIČKA ŠKOLA ČAKOVEC"/>
    <x v="19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CHOSEN_BY_VOTES"/>
    <n v="18"/>
  </r>
  <r>
    <s v="20-010-503"/>
    <s v="TEHNIČKA ŠKOLA ČAKOVEC"/>
    <x v="19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n v="21"/>
  </r>
  <r>
    <s v="20-010-503"/>
    <s v="TEHNIČKA ŠKOLA ČAKOVEC"/>
    <x v="19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ADMIN"/>
    <n v="21"/>
  </r>
  <r>
    <s v="20-010-503"/>
    <s v="TEHNIČKA ŠKOLA ČAKOVEC"/>
    <x v="19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1"/>
  </r>
  <r>
    <s v="20-010-504"/>
    <s v="EKONOMSKA I TRGOVAČKA ŠKOLA"/>
    <x v="19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20-010-504"/>
    <s v="EKONOMSKA I TRGOVAČKA ŠKOLA"/>
    <x v="19"/>
    <s v="3. razred srednje škole"/>
    <s v=""/>
    <s v=""/>
    <x v="30"/>
    <x v="27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20-010-504"/>
    <s v="EKONOMSKA I TRGOVAČKA ŠKOLA"/>
    <x v="19"/>
    <s v="3. razred srednje škole"/>
    <s v=""/>
    <s v=""/>
    <x v="30"/>
    <x v="33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20-010-504"/>
    <s v="EKONOMSKA I TRGOVAČKA ŠKOLA"/>
    <x v="19"/>
    <s v="3. razred srednje škole"/>
    <s v=""/>
    <s v=""/>
    <x v="30"/>
    <x v="6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20-010-504"/>
    <s v="EKONOMSKA I TRGOVAČKA ŠKOLA"/>
    <x v="19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0-010-504"/>
    <s v="EKONOMSKA I TRGOVAČKA ŠKOLA"/>
    <x v="19"/>
    <s v="3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0-010-504"/>
    <s v="EKONOMSKA I TRGOVAČKA ŠKOLA"/>
    <x v="19"/>
    <s v="2. razred srednje škole"/>
    <s v=""/>
    <s v=""/>
    <x v="5"/>
    <x v="10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0-010-504"/>
    <s v="EKONOMSKA I TRGOVAČKA ŠKOLA"/>
    <x v="19"/>
    <s v="2. razred srednje škole"/>
    <s v=""/>
    <s v=""/>
    <x v="6"/>
    <x v="10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20-010-504"/>
    <s v="EKONOMSKA I TRGOVAČKA ŠKOLA"/>
    <x v="19"/>
    <s v="3. razred srednje škole"/>
    <s v=""/>
    <s v=""/>
    <x v="5"/>
    <x v="10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0-010-504"/>
    <s v="EKONOMSKA I TRGOVAČKA ŠKOLA"/>
    <x v="19"/>
    <s v="3. razred srednje škole"/>
    <s v=""/>
    <s v=""/>
    <x v="6"/>
    <x v="100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20-010-504"/>
    <s v="EKONOMSKA I TRGOVAČKA ŠKOLA"/>
    <x v="19"/>
    <s v="2. razred srednje škole"/>
    <s v=""/>
    <s v=""/>
    <x v="5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0-010-504"/>
    <s v="EKONOMSKA I TRGOVAČKA ŠKOLA"/>
    <x v="19"/>
    <s v="2. razred srednje škole"/>
    <s v=""/>
    <s v=""/>
    <x v="6"/>
    <x v="2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0-010-504"/>
    <s v="EKONOMSKA I TRGOVAČKA ŠKOLA"/>
    <x v="19"/>
    <s v="3. razred srednje škole"/>
    <s v=""/>
    <s v=""/>
    <x v="5"/>
    <x v="2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0-010-504"/>
    <s v="EKONOMSKA I TRGOVAČKA ŠKOLA"/>
    <x v="19"/>
    <s v="3. razred srednje škole"/>
    <s v=""/>
    <s v=""/>
    <x v="6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0-010-504"/>
    <s v="EKONOMSKA I TRGOVAČKA ŠKOLA"/>
    <x v="19"/>
    <s v="2. razred srednje škole"/>
    <s v=""/>
    <s v=""/>
    <x v="5"/>
    <x v="3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20-010-504"/>
    <s v="EKONOMSKA I TRGOVAČKA ŠKOLA"/>
    <x v="19"/>
    <s v="2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0-010-504"/>
    <s v="EKONOMSKA I TRGOVAČKA ŠKOLA"/>
    <x v="19"/>
    <s v="3. razred srednje škole"/>
    <s v=""/>
    <s v=""/>
    <x v="5"/>
    <x v="3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20-010-504"/>
    <s v="EKONOMSKA I TRGOVAČKA ŠKOLA"/>
    <x v="19"/>
    <s v="3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0-010-504"/>
    <s v="EKONOMSKA I TRGOVAČKA ŠKOLA"/>
    <x v="19"/>
    <s v="2. razred srednje škole"/>
    <s v=""/>
    <s v=""/>
    <x v="5"/>
    <x v="6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0-010-504"/>
    <s v="EKONOMSKA I TRGOVAČKA ŠKOLA"/>
    <x v="19"/>
    <s v="2. razred srednje škole"/>
    <s v=""/>
    <s v=""/>
    <x v="6"/>
    <x v="6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0-010-504"/>
    <s v="EKONOMSKA I TRGOVAČKA ŠKOLA"/>
    <x v="19"/>
    <s v="3. razred srednje škole"/>
    <s v=""/>
    <s v=""/>
    <x v="5"/>
    <x v="6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0-010-504"/>
    <s v="EKONOMSKA I TRGOVAČKA ŠKOLA"/>
    <x v="19"/>
    <s v="3. razred srednje škole"/>
    <s v=""/>
    <s v=""/>
    <x v="6"/>
    <x v="6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0-010-504"/>
    <s v="EKONOMSKA I TRGOVAČKA ŠKOLA"/>
    <x v="19"/>
    <s v="2. razred srednje škole"/>
    <s v=""/>
    <s v=""/>
    <x v="31"/>
    <x v="100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0-010-504"/>
    <s v="EKONOMSKA I TRGOVAČKA ŠKOLA"/>
    <x v="19"/>
    <s v="3. razred srednje škole"/>
    <s v=""/>
    <s v=""/>
    <x v="31"/>
    <x v="100"/>
    <n v="7006"/>
    <x v="278"/>
    <x v="1"/>
    <x v="285"/>
    <s v="udžbenik etike s dodatnim digitalnim sadržajima u trećem razredu gimnazija i srednjih škola"/>
    <s v="Igor Lukić"/>
    <s v="CHOSEN_BY_VOTES"/>
    <m/>
  </r>
  <r>
    <s v="20-010-504"/>
    <s v="EKONOMSKA I TRGOVAČKA ŠKOLA"/>
    <x v="19"/>
    <s v="2. razred srednje škole"/>
    <s v=""/>
    <s v=""/>
    <x v="8"/>
    <x v="100"/>
    <n v="6498"/>
    <x v="365"/>
    <x v="6"/>
    <x v="356"/>
    <s v="udžbenik iz geografije za drugi razred gimnazije"/>
    <s v="Hrvoje Drvenkar, Marko Godinić, Josip Jukić, Dragutin Migles"/>
    <s v="CHOSEN_BY_VOTES"/>
    <m/>
  </r>
  <r>
    <s v="20-010-504"/>
    <s v="EKONOMSKA I TRGOVAČKA ŠKOLA"/>
    <x v="19"/>
    <s v="3. razred srednje škole"/>
    <s v=""/>
    <s v=""/>
    <x v="8"/>
    <x v="100"/>
    <n v="6499"/>
    <x v="366"/>
    <x v="6"/>
    <x v="357"/>
    <s v="udžbenik iz geografije za treći razred gimnazije"/>
    <s v="Hrvoje Drvenkar, Marko Godinić, Josip Jukić, Dragutin Migles"/>
    <s v="CHOSEN_BY_VOTES"/>
    <m/>
  </r>
  <r>
    <s v="20-010-504"/>
    <s v="EKONOMSKA I TRGOVAČKA ŠKOLA"/>
    <x v="19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0-010-504"/>
    <s v="EKONOMSKA I TRGOVAČKA ŠKOLA"/>
    <x v="19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20-010-504"/>
    <s v="EKONOMSKA I TRGOVAČKA ŠKOLA"/>
    <x v="19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0-010-504"/>
    <s v="EKONOMSKA I TRGOVAČKA ŠKOLA"/>
    <x v="19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m/>
  </r>
  <r>
    <s v="20-010-504"/>
    <s v="EKONOMSKA I TRGOVAČKA ŠKOLA"/>
    <x v="19"/>
    <s v="2. razred srednje škole"/>
    <s v=""/>
    <s v=""/>
    <x v="26"/>
    <x v="100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0-010-504"/>
    <s v="EKONOMSKA I TRGOVAČKA ŠKOLA"/>
    <x v="19"/>
    <s v="2. razred srednje škole"/>
    <s v=""/>
    <s v=""/>
    <x v="27"/>
    <x v="100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0-010-504"/>
    <s v="EKONOMSKA I TRGOVAČKA ŠKOLA"/>
    <x v="19"/>
    <s v="3. razred srednje škole"/>
    <s v=""/>
    <s v=""/>
    <x v="26"/>
    <x v="100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0-010-504"/>
    <s v="EKONOMSKA I TRGOVAČKA ŠKOLA"/>
    <x v="19"/>
    <s v="3. razred srednje škole"/>
    <s v=""/>
    <s v=""/>
    <x v="27"/>
    <x v="100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0-010-504"/>
    <s v="EKONOMSKA I TRGOVAČKA ŠKOLA"/>
    <x v="19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0-010-504"/>
    <s v="EKONOMSKA I TRGOVAČKA ŠKOLA"/>
    <x v="19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0-010-504"/>
    <s v="EKONOMSKA I TRGOVAČKA ŠKOLA"/>
    <x v="19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0-010-504"/>
    <s v="EKONOMSKA I TRGOVAČKA ŠKOLA"/>
    <x v="19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0-010-504"/>
    <s v="EKONOMSKA I TRGOVAČKA ŠKOLA"/>
    <x v="19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0-010-504"/>
    <s v="EKONOMSKA I TRGOVAČKA ŠKOLA"/>
    <x v="19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20-010-504"/>
    <s v="EKONOMSKA I TRGOVAČKA ŠKOLA"/>
    <x v="19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0-010-504"/>
    <s v="EKONOMSKA I TRGOVAČKA ŠKOLA"/>
    <x v="19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m/>
  </r>
  <r>
    <s v="20-010-504"/>
    <s v="EKONOMSKA I TRGOVAČKA ŠKOLA"/>
    <x v="19"/>
    <s v="2. razred srednje škole"/>
    <s v=""/>
    <s v=""/>
    <x v="26"/>
    <x v="66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0-010-504"/>
    <s v="EKONOMSKA I TRGOVAČKA ŠKOLA"/>
    <x v="19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0-010-504"/>
    <s v="EKONOMSKA I TRGOVAČKA ŠKOLA"/>
    <x v="19"/>
    <s v="3. razred srednje škole"/>
    <s v=""/>
    <s v=""/>
    <x v="26"/>
    <x v="6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0-010-504"/>
    <s v="EKONOMSKA I TRGOVAČKA ŠKOLA"/>
    <x v="19"/>
    <s v="3. razred srednje škole"/>
    <s v=""/>
    <s v=""/>
    <x v="27"/>
    <x v="66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0-010-504"/>
    <s v="EKONOMSKA I TRGOVAČKA ŠKOLA"/>
    <x v="19"/>
    <s v="2. razred srednje škole"/>
    <s v=""/>
    <s v=""/>
    <x v="10"/>
    <x v="100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m/>
  </r>
  <r>
    <s v="20-010-504"/>
    <s v="EKONOMSKA I TRGOVAČKA ŠKOLA"/>
    <x v="19"/>
    <s v="2. razred srednje škole"/>
    <s v=""/>
    <s v=""/>
    <x v="11"/>
    <x v="100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0-010-504"/>
    <s v="EKONOMSKA I TRGOVAČKA ŠKOLA"/>
    <x v="19"/>
    <s v="3. razred srednje škole"/>
    <s v=""/>
    <s v=""/>
    <x v="11"/>
    <x v="100"/>
    <n v="6701"/>
    <x v="290"/>
    <x v="4"/>
    <x v="293"/>
    <s v="udžbenik katoličkog vjeronauka za treći razred srednjih škola"/>
    <s v="Ivica Živković, Sandra Košta, Nikola Kuzmičić"/>
    <s v="CHOSEN_BY_VOTES"/>
    <m/>
  </r>
  <r>
    <s v="20-010-504"/>
    <s v="EKONOMSKA I TRGOVAČKA ŠKOLA"/>
    <x v="19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20-010-504"/>
    <s v="EKONOMSKA I TRGOVAČKA ŠKOLA"/>
    <x v="19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20-010-504"/>
    <s v="EKONOMSKA I TRGOVAČKA ŠKOLA"/>
    <x v="19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20-010-504"/>
    <s v="EKONOMSKA I TRGOVAČKA ŠKOLA"/>
    <x v="19"/>
    <s v="3. razred srednje škole"/>
    <s v=""/>
    <s v=""/>
    <x v="34"/>
    <x v="6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20-010-504"/>
    <s v="EKONOMSKA I TRGOVAČKA ŠKOLA"/>
    <x v="19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20-010-504"/>
    <s v="EKONOMSKA I TRGOVAČKA ŠKOLA"/>
    <x v="19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20-010-504"/>
    <s v="EKONOMSKA I TRGOVAČKA ŠKOLA"/>
    <x v="19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m/>
  </r>
  <r>
    <s v="20-010-504"/>
    <s v="EKONOMSKA I TRGOVAČKA ŠKOLA"/>
    <x v="19"/>
    <s v="3. razred srednje škole"/>
    <s v=""/>
    <s v=""/>
    <x v="1"/>
    <x v="100"/>
    <n v="6680"/>
    <x v="411"/>
    <x v="5"/>
    <x v="266"/>
    <s v="udžbenik za 3. razred gimnazija i strukovnih škola (3 ili 4 sata nastave tjedno)"/>
    <s v="Sanja Varošanec"/>
    <s v="CHOSEN_BY_VOTES"/>
    <m/>
  </r>
  <r>
    <s v="20-010-504"/>
    <s v="EKONOMSKA I TRGOVAČKA ŠKOLA"/>
    <x v="19"/>
    <s v="2. razred srednje škole"/>
    <s v=""/>
    <s v=""/>
    <x v="1"/>
    <x v="27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20-010-504"/>
    <s v="EKONOMSKA I TRGOVAČKA ŠKOLA"/>
    <x v="19"/>
    <s v="2. razred srednje škole"/>
    <s v=""/>
    <s v=""/>
    <x v="1"/>
    <x v="27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20-010-504"/>
    <s v="EKONOMSKA I TRGOVAČKA ŠKOLA"/>
    <x v="19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m/>
  </r>
  <r>
    <s v="20-010-504"/>
    <s v="EKONOMSKA I TRGOVAČKA ŠKOLA"/>
    <x v="19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UNDECIDED_CHOSEN_BY_ADMIN"/>
    <m/>
  </r>
  <r>
    <s v="20-010-504"/>
    <s v="EKONOMSKA I TRGOVAČKA ŠKOLA"/>
    <x v="19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m/>
  </r>
  <r>
    <s v="20-010-504"/>
    <s v="EKONOMSKA I TRGOVAČKA ŠKOLA"/>
    <x v="19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m/>
  </r>
  <r>
    <s v="20-010-504"/>
    <s v="EKONOMSKA I TRGOVAČKA ŠKOLA"/>
    <x v="19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m/>
  </r>
  <r>
    <s v="20-010-504"/>
    <s v="EKONOMSKA I TRGOVAČKA ŠKOLA"/>
    <x v="19"/>
    <s v="2. razred srednje škole"/>
    <s v=""/>
    <s v=""/>
    <x v="14"/>
    <x v="26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0-010-504"/>
    <s v="EKONOMSKA I TRGOVAČKA ŠKOLA"/>
    <x v="19"/>
    <s v="3. razred srednje škole"/>
    <s v=""/>
    <s v=""/>
    <x v="14"/>
    <x v="26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0-010-504"/>
    <s v="EKONOMSKA I TRGOVAČKA ŠKOLA"/>
    <x v="19"/>
    <s v="2. razred srednje škole"/>
    <s v=""/>
    <s v=""/>
    <x v="14"/>
    <x v="10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0-010-504"/>
    <s v="EKONOMSKA I TRGOVAČKA ŠKOLA"/>
    <x v="19"/>
    <s v="3. razred srednje škole"/>
    <s v=""/>
    <s v=""/>
    <x v="14"/>
    <x v="100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0-010-504"/>
    <s v="EKONOMSKA I TRGOVAČKA ŠKOLA"/>
    <x v="19"/>
    <s v="3. razred srednje škole"/>
    <s v=""/>
    <s v=""/>
    <x v="15"/>
    <x v="100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20-010-504"/>
    <s v="EKONOMSKA I TRGOVAČKA ŠKOLA"/>
    <x v="19"/>
    <s v="2. razred srednje škole"/>
    <s v=""/>
    <s v=""/>
    <x v="14"/>
    <x v="2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0-010-504"/>
    <s v="EKONOMSKA I TRGOVAČKA ŠKOLA"/>
    <x v="19"/>
    <s v="2. razred srednje škole"/>
    <s v=""/>
    <s v=""/>
    <x v="15"/>
    <x v="27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20-010-504"/>
    <s v="EKONOMSKA I TRGOVAČKA ŠKOLA"/>
    <x v="19"/>
    <s v="3. razred srednje škole"/>
    <s v=""/>
    <s v=""/>
    <x v="14"/>
    <x v="27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m/>
  </r>
  <r>
    <s v="20-010-504"/>
    <s v="EKONOMSKA I TRGOVAČKA ŠKOLA"/>
    <x v="19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m/>
  </r>
  <r>
    <s v="20-010-504"/>
    <s v="EKONOMSKA I TRGOVAČKA ŠKOLA"/>
    <x v="19"/>
    <s v="2. razred srednje škole"/>
    <s v=""/>
    <s v=""/>
    <x v="14"/>
    <x v="33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0-010-504"/>
    <s v="EKONOMSKA I TRGOVAČKA ŠKOLA"/>
    <x v="19"/>
    <s v="2. razred srednje škole"/>
    <s v=""/>
    <s v=""/>
    <x v="15"/>
    <x v="33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20-010-504"/>
    <s v="EKONOMSKA I TRGOVAČKA ŠKOLA"/>
    <x v="19"/>
    <s v="3. razred srednje škole"/>
    <s v=""/>
    <s v=""/>
    <x v="14"/>
    <x v="33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0-010-504"/>
    <s v="EKONOMSKA I TRGOVAČKA ŠKOLA"/>
    <x v="19"/>
    <s v="3. razred srednje škole"/>
    <s v=""/>
    <s v=""/>
    <x v="15"/>
    <x v="33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20-010-504"/>
    <s v="EKONOMSKA I TRGOVAČKA ŠKOLA"/>
    <x v="19"/>
    <s v="2. razred srednje škole"/>
    <s v=""/>
    <s v=""/>
    <x v="14"/>
    <x v="66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0-010-504"/>
    <s v="EKONOMSKA I TRGOVAČKA ŠKOLA"/>
    <x v="19"/>
    <s v="2. razred srednje škole"/>
    <s v=""/>
    <s v=""/>
    <x v="15"/>
    <x v="6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20-010-504"/>
    <s v="EKONOMSKA I TRGOVAČKA ŠKOLA"/>
    <x v="19"/>
    <s v="3. razred srednje škole"/>
    <s v=""/>
    <s v=""/>
    <x v="14"/>
    <x v="66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0-010-504"/>
    <s v="EKONOMSKA I TRGOVAČKA ŠKOLA"/>
    <x v="19"/>
    <s v="3. razred srednje škole"/>
    <s v=""/>
    <s v=""/>
    <x v="15"/>
    <x v="66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20-010-504"/>
    <s v="EKONOMSKA I TRGOVAČKA ŠKOLA"/>
    <x v="19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20-010-504"/>
    <s v="EKONOMSKA I TRGOVAČKA ŠKOLA"/>
    <x v="19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20-010-504"/>
    <s v="EKONOMSKA I TRGOVAČKA ŠKOLA"/>
    <x v="19"/>
    <s v="3. razred srednje škole"/>
    <s v=""/>
    <s v=""/>
    <x v="35"/>
    <x v="27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20-010-504"/>
    <s v="EKONOMSKA I TRGOVAČKA ŠKOLA"/>
    <x v="19"/>
    <s v="4. razred srednje škole"/>
    <s v=""/>
    <s v=""/>
    <x v="35"/>
    <x v="27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20-010-504"/>
    <s v="EKONOMSKA I TRGOVAČKA ŠKOLA"/>
    <x v="19"/>
    <s v="3. razred srednje škole"/>
    <s v=""/>
    <s v=""/>
    <x v="35"/>
    <x v="33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20-010-504"/>
    <s v="EKONOMSKA I TRGOVAČKA ŠKOLA"/>
    <x v="19"/>
    <s v="4. razred srednje škole"/>
    <s v=""/>
    <s v=""/>
    <x v="35"/>
    <x v="33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20-010-504"/>
    <s v="EKONOMSKA I TRGOVAČKA ŠKOLA"/>
    <x v="19"/>
    <s v="3. razred srednje škole"/>
    <s v=""/>
    <s v=""/>
    <x v="35"/>
    <x v="6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20-010-504"/>
    <s v="EKONOMSKA I TRGOVAČKA ŠKOLA"/>
    <x v="19"/>
    <s v="4. razred srednje škole"/>
    <s v=""/>
    <s v=""/>
    <x v="35"/>
    <x v="6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20-010-504"/>
    <s v="EKONOMSKA I TRGOVAČKA ŠKOLA"/>
    <x v="19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20-010-504"/>
    <s v="EKONOMSKA I TRGOVAČKA ŠKOLA"/>
    <x v="19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m/>
  </r>
  <r>
    <s v="20-010-504"/>
    <s v="EKONOMSKA I TRGOVAČKA ŠKOLA"/>
    <x v="19"/>
    <s v="4. razred srednje škole"/>
    <s v=""/>
    <s v=""/>
    <x v="36"/>
    <x v="23"/>
    <n v="6973"/>
    <x v="378"/>
    <x v="19"/>
    <x v="364"/>
    <s v=""/>
    <s v="Stjepan Brzak"/>
    <s v="SPECIAL_PICK"/>
    <m/>
  </r>
  <r>
    <s v="20-010-504"/>
    <s v="EKONOMSKA I TRGOVAČKA ŠKOLA"/>
    <x v="19"/>
    <s v="2. razred srednje škole"/>
    <s v=""/>
    <s v=""/>
    <x v="16"/>
    <x v="100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m/>
  </r>
  <r>
    <s v="20-010-504"/>
    <s v="EKONOMSKA I TRGOVAČKA ŠKOLA"/>
    <x v="19"/>
    <s v="3. razred srednje škole"/>
    <s v=""/>
    <s v=""/>
    <x v="16"/>
    <x v="100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m/>
  </r>
  <r>
    <s v="20-010-504"/>
    <s v="EKONOMSKA I TRGOVAČKA ŠKOLA"/>
    <x v="19"/>
    <s v="2. razred srednje škole"/>
    <s v=""/>
    <s v=""/>
    <x v="37"/>
    <x v="100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0-010-504"/>
    <s v="EKONOMSKA I TRGOVAČKA ŠKOLA"/>
    <x v="19"/>
    <s v="3. razred srednje škole"/>
    <s v=""/>
    <s v=""/>
    <x v="37"/>
    <x v="100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0-010-504"/>
    <s v="EKONOMSKA I TRGOVAČKA ŠKOLA"/>
    <x v="19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20-010-504"/>
    <s v="EKONOMSKA I TRGOVAČKA ŠKOLA"/>
    <x v="19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20-010-504"/>
    <s v="EKONOMSKA I TRGOVAČKA ŠKOLA"/>
    <x v="19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20-010-504"/>
    <s v="EKONOMSKA I TRGOVAČKA ŠKOLA"/>
    <x v="19"/>
    <s v="4. razred srednje škole"/>
    <s v=""/>
    <s v=""/>
    <x v="38"/>
    <x v="6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20-010-504"/>
    <s v="EKONOMSKA I TRGOVAČKA ŠKOLA"/>
    <x v="19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20-010-504"/>
    <s v="EKONOMSKA I TRGOVAČKA ŠKOLA"/>
    <x v="19"/>
    <s v="3. razred srednje škole"/>
    <s v=""/>
    <s v=""/>
    <x v="39"/>
    <x v="27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20-010-504"/>
    <s v="EKONOMSKA I TRGOVAČKA ŠKOLA"/>
    <x v="19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20-010-504"/>
    <s v="EKONOMSKA I TRGOVAČKA ŠKOLA"/>
    <x v="19"/>
    <s v="3. razred srednje škole"/>
    <s v=""/>
    <s v=""/>
    <x v="39"/>
    <x v="6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20-010-504"/>
    <s v="EKONOMSKA I TRGOVAČKA ŠKOLA"/>
    <x v="19"/>
    <s v="3. razred srednje škole"/>
    <s v=""/>
    <s v=""/>
    <x v="40"/>
    <x v="100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20-010-504"/>
    <s v="EKONOMSKA I TRGOVAČKA ŠKOLA"/>
    <x v="19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20-010-504"/>
    <s v="EKONOMSKA I TRGOVAČKA ŠKOLA"/>
    <x v="19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20-010-504"/>
    <s v="EKONOMSKA I TRGOVAČKA ŠKOLA"/>
    <x v="19"/>
    <s v="3. razred srednje škole"/>
    <s v=""/>
    <s v=""/>
    <x v="41"/>
    <x v="33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20-010-504"/>
    <s v="EKONOMSKA I TRGOVAČKA ŠKOLA"/>
    <x v="19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20-010-504"/>
    <s v="EKONOMSKA I TRGOVAČKA ŠKOLA"/>
    <x v="19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20-010-504"/>
    <s v="EKONOMSKA I TRGOVAČKA ŠKOLA"/>
    <x v="19"/>
    <s v="4. razred srednje škole"/>
    <s v=""/>
    <s v=""/>
    <x v="42"/>
    <x v="27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20-010-504"/>
    <s v="EKONOMSKA I TRGOVAČKA ŠKOLA"/>
    <x v="19"/>
    <s v="4. razred srednje škole"/>
    <s v=""/>
    <s v=""/>
    <x v="42"/>
    <x v="33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20-010-504"/>
    <s v="EKONOMSKA I TRGOVAČKA ŠKOLA"/>
    <x v="19"/>
    <s v="4. razred srednje škole"/>
    <s v=""/>
    <s v=""/>
    <x v="42"/>
    <x v="6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20-010-504"/>
    <s v="EKONOMSKA I TRGOVAČKA ŠKOLA"/>
    <x v="19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20-010-504"/>
    <s v="EKONOMSKA I TRGOVAČKA ŠKOLA"/>
    <x v="19"/>
    <s v="3. razred srednje škole"/>
    <s v=""/>
    <s v=""/>
    <x v="43"/>
    <x v="27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20-010-504"/>
    <s v="EKONOMSKA I TRGOVAČKA ŠKOLA"/>
    <x v="19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20-010-504"/>
    <s v="EKONOMSKA I TRGOVAČKA ŠKOLA"/>
    <x v="19"/>
    <s v="3. razred srednje škole"/>
    <s v=""/>
    <s v=""/>
    <x v="43"/>
    <x v="6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20-010-505"/>
    <s v="GOSPODARSKA ŠKOLA"/>
    <x v="19"/>
    <s v="2. razred srednje škole"/>
    <s v=""/>
    <s v=""/>
    <x v="5"/>
    <x v="44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5"/>
  </r>
  <r>
    <s v="20-010-505"/>
    <s v="GOSPODARSKA ŠKOLA"/>
    <x v="19"/>
    <s v="3. razred srednje škole"/>
    <s v=""/>
    <s v=""/>
    <x v="5"/>
    <x v="44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20-010-505"/>
    <s v="GOSPODARSKA ŠKOLA"/>
    <x v="19"/>
    <s v="2. razred srednje škole"/>
    <s v=""/>
    <s v=""/>
    <x v="5"/>
    <x v="7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3"/>
  </r>
  <r>
    <s v="20-010-505"/>
    <s v="GOSPODARSKA ŠKOLA"/>
    <x v="19"/>
    <s v="3. razred srednje škole"/>
    <s v=""/>
    <s v=""/>
    <x v="5"/>
    <x v="7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20-010-505"/>
    <s v="GOSPODARSKA ŠKOLA"/>
    <x v="19"/>
    <s v="2. razred srednje škole"/>
    <s v=""/>
    <s v=""/>
    <x v="5"/>
    <x v="7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20-010-505"/>
    <s v="GOSPODARSKA ŠKOLA"/>
    <x v="19"/>
    <s v="2. razred srednje škole"/>
    <s v=""/>
    <s v=""/>
    <x v="6"/>
    <x v="7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"/>
  </r>
  <r>
    <s v="20-010-505"/>
    <s v="GOSPODARSKA ŠKOLA"/>
    <x v="19"/>
    <s v="3. razred srednje škole"/>
    <s v=""/>
    <s v=""/>
    <x v="5"/>
    <x v="7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8"/>
  </r>
  <r>
    <s v="20-010-505"/>
    <s v="GOSPODARSKA ŠKOLA"/>
    <x v="19"/>
    <s v="3. razred srednje škole"/>
    <s v=""/>
    <s v=""/>
    <x v="6"/>
    <x v="7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20-010-505"/>
    <s v="GOSPODARSKA ŠKOLA"/>
    <x v="19"/>
    <s v="2. razred srednje škole"/>
    <s v=""/>
    <s v=""/>
    <x v="26"/>
    <x v="4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9"/>
  </r>
  <r>
    <s v="20-010-505"/>
    <s v="GOSPODARSKA ŠKOLA"/>
    <x v="19"/>
    <s v="2. razred srednje škole"/>
    <s v=""/>
    <s v=""/>
    <x v="27"/>
    <x v="44"/>
    <n v="6871"/>
    <x v="284"/>
    <x v="0"/>
    <x v="233"/>
    <s v="čitanka za drugi razred srednjih strukovnih škola (105 sati godišnje)"/>
    <s v="Dragica Dujmović Markusi, Sandra Rossetti-Bazdan"/>
    <s v="CHOSEN_BY_VOTES"/>
    <n v="9"/>
  </r>
  <r>
    <s v="20-010-505"/>
    <s v="GOSPODARSKA ŠKOLA"/>
    <x v="19"/>
    <s v="3. razred srednje škole"/>
    <s v=""/>
    <s v=""/>
    <x v="26"/>
    <x v="44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20-010-505"/>
    <s v="GOSPODARSKA ŠKOLA"/>
    <x v="19"/>
    <s v="3. razred srednje škole"/>
    <s v=""/>
    <s v=""/>
    <x v="27"/>
    <x v="44"/>
    <n v="6873"/>
    <x v="286"/>
    <x v="0"/>
    <x v="235"/>
    <s v="čitanka za treći razred srednjih strukovnih škola (105 sati)"/>
    <s v="Dragica Dujmović Markusi, Sandra Rossetti-Bazdan"/>
    <s v="CHOSEN_BY_VOTES"/>
    <n v="0"/>
  </r>
  <r>
    <s v="20-010-505"/>
    <s v="GOSPODARSKA ŠKOLA"/>
    <x v="19"/>
    <s v="2. razred srednje škole"/>
    <s v=""/>
    <s v=""/>
    <x v="26"/>
    <x v="73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"/>
  </r>
  <r>
    <s v="20-010-505"/>
    <s v="GOSPODARSKA ŠKOLA"/>
    <x v="19"/>
    <s v="2. razred srednje škole"/>
    <s v=""/>
    <s v=""/>
    <x v="27"/>
    <x v="73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"/>
  </r>
  <r>
    <s v="20-010-505"/>
    <s v="GOSPODARSKA ŠKOLA"/>
    <x v="19"/>
    <s v="3. razred srednje škole"/>
    <s v=""/>
    <s v=""/>
    <x v="26"/>
    <x v="73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20-010-505"/>
    <s v="GOSPODARSKA ŠKOLA"/>
    <x v="19"/>
    <s v="3. razred srednje škole"/>
    <s v=""/>
    <s v=""/>
    <x v="27"/>
    <x v="73"/>
    <n v="6873"/>
    <x v="286"/>
    <x v="0"/>
    <x v="235"/>
    <s v="čitanka za treći razred srednjih strukovnih škola (105 sati)"/>
    <s v="Dragica Dujmović Markusi, Sandra Rossetti-Bazdan"/>
    <s v="CHOSEN_BY_VOTES"/>
    <n v="0"/>
  </r>
  <r>
    <s v="20-010-505"/>
    <s v="GOSPODARSKA ŠKOLA"/>
    <x v="19"/>
    <s v="2. razred srednje škole"/>
    <s v=""/>
    <s v=""/>
    <x v="26"/>
    <x v="7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2"/>
  </r>
  <r>
    <s v="20-010-505"/>
    <s v="GOSPODARSKA ŠKOLA"/>
    <x v="19"/>
    <s v="2. razred srednje škole"/>
    <s v=""/>
    <s v=""/>
    <x v="27"/>
    <x v="7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2"/>
  </r>
  <r>
    <s v="20-010-505"/>
    <s v="GOSPODARSKA ŠKOLA"/>
    <x v="19"/>
    <s v="3. razred srednje škole"/>
    <s v=""/>
    <s v=""/>
    <x v="26"/>
    <x v="75"/>
    <n v="6840"/>
    <x v="285"/>
    <x v="0"/>
    <x v="234"/>
    <s v="udžbenik za treći razred srednjih strukovnih škola (105 sati godišnje)"/>
    <s v="Dragica Dujmović Markusi, Vedrana Močnik, Tanja Španjić"/>
    <s v="CHOSEN_BY_VOTES"/>
    <n v="8"/>
  </r>
  <r>
    <s v="20-010-505"/>
    <s v="GOSPODARSKA ŠKOLA"/>
    <x v="19"/>
    <s v="3. razred srednje škole"/>
    <s v=""/>
    <s v=""/>
    <x v="27"/>
    <x v="75"/>
    <n v="6873"/>
    <x v="286"/>
    <x v="0"/>
    <x v="235"/>
    <s v="čitanka za treći razred srednjih strukovnih škola (105 sati)"/>
    <s v="Dragica Dujmović Markusi, Sandra Rossetti-Bazdan"/>
    <s v="CHOSEN_BY_VOTES"/>
    <n v="8"/>
  </r>
  <r>
    <s v="20-010-505"/>
    <s v="GOSPODARSKA ŠKOLA"/>
    <x v="19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n v="9"/>
  </r>
  <r>
    <s v="20-010-505"/>
    <s v="GOSPODARSKA ŠKOLA"/>
    <x v="19"/>
    <s v="3. razred srednje škole"/>
    <s v=""/>
    <s v=""/>
    <x v="1"/>
    <x v="4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20-010-505"/>
    <s v="GOSPODARSKA ŠKOLA"/>
    <x v="19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20-010-505"/>
    <s v="GOSPODARSKA ŠKOLA"/>
    <x v="19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20-010-505"/>
    <s v="GOSPODARSKA ŠKOLA"/>
    <x v="19"/>
    <s v="2. razred srednje škole"/>
    <s v=""/>
    <s v=""/>
    <x v="1"/>
    <x v="7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6"/>
  </r>
  <r>
    <s v="20-010-505"/>
    <s v="GOSPODARSKA ŠKOLA"/>
    <x v="19"/>
    <s v="3. razred srednje škole"/>
    <s v=""/>
    <s v=""/>
    <x v="1"/>
    <x v="7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20-010-505"/>
    <s v="GOSPODARSKA ŠKOLA"/>
    <x v="19"/>
    <s v="2. razred srednje škole"/>
    <s v=""/>
    <s v=""/>
    <x v="1"/>
    <x v="80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20-010-505"/>
    <s v="GOSPODARSKA ŠKOLA"/>
    <x v="19"/>
    <s v="3. razred srednje škole"/>
    <s v=""/>
    <s v=""/>
    <x v="1"/>
    <x v="8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20-010-505"/>
    <s v="GOSPODARSKA ŠKOLA"/>
    <x v="19"/>
    <s v="2. razred srednje škole"/>
    <s v=""/>
    <s v=""/>
    <x v="1"/>
    <x v="109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20-010-505"/>
    <s v="GOSPODARSKA ŠKOLA"/>
    <x v="19"/>
    <s v="3. razred srednje škole"/>
    <s v=""/>
    <s v=""/>
    <x v="1"/>
    <x v="10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20-010-505"/>
    <s v="GOSPODARSKA ŠKOLA"/>
    <x v="19"/>
    <s v="2. razred srednje škole"/>
    <s v=""/>
    <s v=""/>
    <x v="1"/>
    <x v="7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20-010-505"/>
    <s v="GOSPODARSKA ŠKOLA"/>
    <x v="19"/>
    <s v="3. razred srednje škole"/>
    <s v=""/>
    <s v=""/>
    <x v="1"/>
    <x v="7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8"/>
  </r>
  <r>
    <s v="20-010-505"/>
    <s v="GOSPODARSKA ŠKOLA"/>
    <x v="19"/>
    <s v="2. razred srednje škole"/>
    <s v=""/>
    <s v=""/>
    <x v="1"/>
    <x v="10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20-010-505"/>
    <s v="GOSPODARSKA ŠKOLA"/>
    <x v="19"/>
    <s v="3. razred srednje škole"/>
    <s v=""/>
    <s v=""/>
    <x v="1"/>
    <x v="10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20-010-505"/>
    <s v="GOSPODARSKA ŠKOLA"/>
    <x v="19"/>
    <s v="2. razred srednje škole"/>
    <s v=""/>
    <s v=""/>
    <x v="1"/>
    <x v="6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20-010-505"/>
    <s v="GOSPODARSKA ŠKOLA"/>
    <x v="19"/>
    <s v="3. razred srednje škole"/>
    <s v=""/>
    <s v=""/>
    <x v="1"/>
    <x v="6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20-010-505"/>
    <s v="GOSPODARSKA ŠKOLA"/>
    <x v="19"/>
    <s v="2. razred srednje škole"/>
    <s v=""/>
    <s v=""/>
    <x v="14"/>
    <x v="4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4"/>
  </r>
  <r>
    <s v="20-010-505"/>
    <s v="GOSPODARSKA ŠKOLA"/>
    <x v="19"/>
    <s v="3. razred srednje škole"/>
    <s v=""/>
    <s v=""/>
    <x v="14"/>
    <x v="44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20-010-505"/>
    <s v="GOSPODARSKA ŠKOLA"/>
    <x v="19"/>
    <s v="2. razred srednje škole"/>
    <s v=""/>
    <s v=""/>
    <x v="14"/>
    <x v="7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20-010-505"/>
    <s v="GOSPODARSKA ŠKOLA"/>
    <x v="19"/>
    <s v="2. razred srednje škole"/>
    <s v=""/>
    <s v=""/>
    <x v="14"/>
    <x v="7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3"/>
  </r>
  <r>
    <s v="20-010-505"/>
    <s v="GOSPODARSKA ŠKOLA"/>
    <x v="19"/>
    <s v="3. razred srednje škole"/>
    <s v=""/>
    <s v=""/>
    <x v="14"/>
    <x v="73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20-010-505"/>
    <s v="GOSPODARSKA ŠKOLA"/>
    <x v="19"/>
    <s v="3. razred srednje škole"/>
    <s v=""/>
    <s v=""/>
    <x v="15"/>
    <x v="73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20-010-505"/>
    <s v="GOSPODARSKA ŠKOLA"/>
    <x v="19"/>
    <s v="2. razred srednje škole"/>
    <s v=""/>
    <s v=""/>
    <x v="14"/>
    <x v="8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20-010-505"/>
    <s v="GOSPODARSKA ŠKOLA"/>
    <x v="19"/>
    <s v="2. razred srednje škole"/>
    <s v=""/>
    <s v=""/>
    <x v="14"/>
    <x v="7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"/>
  </r>
  <r>
    <s v="20-010-505"/>
    <s v="GOSPODARSKA ŠKOLA"/>
    <x v="19"/>
    <s v="2. razred srednje škole"/>
    <s v=""/>
    <s v=""/>
    <x v="15"/>
    <x v="75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20"/>
  </r>
  <r>
    <s v="20-010-505"/>
    <s v="GOSPODARSKA ŠKOLA"/>
    <x v="19"/>
    <s v="3. razred srednje škole"/>
    <s v=""/>
    <s v=""/>
    <x v="14"/>
    <x v="7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20-010-505"/>
    <s v="GOSPODARSKA ŠKOLA"/>
    <x v="19"/>
    <s v="3. razred srednje škole"/>
    <s v=""/>
    <s v=""/>
    <x v="15"/>
    <x v="7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8"/>
  </r>
  <r>
    <s v="20-010-505"/>
    <s v="GOSPODARSKA ŠKOLA"/>
    <x v="19"/>
    <s v="4. razred srednje škole"/>
    <s v=""/>
    <s v=""/>
    <x v="36"/>
    <x v="23"/>
    <n v="6973"/>
    <x v="378"/>
    <x v="19"/>
    <x v="364"/>
    <s v=""/>
    <s v="Stjepan Brzak"/>
    <s v="SPECIAL_PICK"/>
    <n v="19"/>
  </r>
  <r>
    <s v="20-527-501"/>
    <s v="SREDNJA ŠKOLA PRELOG"/>
    <x v="19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7"/>
  </r>
  <r>
    <s v="20-527-501"/>
    <s v="SREDNJA ŠKOLA PRELOG"/>
    <x v="19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9"/>
  </r>
  <r>
    <s v="20-527-501"/>
    <s v="SREDNJA ŠKOLA PRELOG"/>
    <x v="19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0"/>
  </r>
  <r>
    <s v="20-527-501"/>
    <s v="SREDNJA ŠKOLA PRELOG"/>
    <x v="19"/>
    <s v="2. razred srednje škole"/>
    <s v=""/>
    <s v=""/>
    <x v="5"/>
    <x v="2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1"/>
  </r>
  <r>
    <s v="20-527-501"/>
    <s v="SREDNJA ŠKOLA PRELOG"/>
    <x v="19"/>
    <s v="2. razred srednje škole"/>
    <s v=""/>
    <s v=""/>
    <x v="6"/>
    <x v="2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20-527-501"/>
    <s v="SREDNJA ŠKOLA PRELOG"/>
    <x v="19"/>
    <s v="3. razred srednje škole"/>
    <s v=""/>
    <s v=""/>
    <x v="5"/>
    <x v="2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11"/>
  </r>
  <r>
    <s v="20-527-501"/>
    <s v="SREDNJA ŠKOLA PRELOG"/>
    <x v="19"/>
    <s v="3. razred srednje škole"/>
    <s v=""/>
    <s v=""/>
    <x v="6"/>
    <x v="2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20-527-501"/>
    <s v="SREDNJA ŠKOLA PRELOG"/>
    <x v="19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5"/>
  </r>
  <r>
    <s v="20-527-501"/>
    <s v="SREDNJA ŠKOLA PRELOG"/>
    <x v="19"/>
    <s v="2. razred srednje škole"/>
    <s v=""/>
    <s v=""/>
    <x v="6"/>
    <x v="2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4"/>
  </r>
  <r>
    <s v="20-527-501"/>
    <s v="SREDNJA ŠKOLA PRELOG"/>
    <x v="19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7"/>
  </r>
  <r>
    <s v="20-527-501"/>
    <s v="SREDNJA ŠKOLA PRELOG"/>
    <x v="19"/>
    <s v="3. razred srednje škole"/>
    <s v=""/>
    <s v=""/>
    <x v="6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3"/>
  </r>
  <r>
    <s v="20-527-501"/>
    <s v="SREDNJA ŠKOLA PRELOG"/>
    <x v="19"/>
    <s v="2. razred srednje škole"/>
    <s v=""/>
    <s v=""/>
    <x v="5"/>
    <x v="7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20-527-501"/>
    <s v="SREDNJA ŠKOLA PRELOG"/>
    <x v="19"/>
    <s v="2. razred srednje škole"/>
    <s v=""/>
    <s v=""/>
    <x v="6"/>
    <x v="7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20-527-501"/>
    <s v="SREDNJA ŠKOLA PRELOG"/>
    <x v="19"/>
    <s v="3. razred srednje škole"/>
    <s v=""/>
    <s v=""/>
    <x v="5"/>
    <x v="7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0"/>
  </r>
  <r>
    <s v="20-527-501"/>
    <s v="SREDNJA ŠKOLA PRELOG"/>
    <x v="19"/>
    <s v="3. razred srednje škole"/>
    <s v=""/>
    <s v=""/>
    <x v="6"/>
    <x v="7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20-527-501"/>
    <s v="SREDNJA ŠKOLA PRELOG"/>
    <x v="19"/>
    <s v="2. razred srednje škole"/>
    <s v=""/>
    <s v=""/>
    <x v="5"/>
    <x v="4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5"/>
  </r>
  <r>
    <s v="20-527-501"/>
    <s v="SREDNJA ŠKOLA PRELOG"/>
    <x v="19"/>
    <s v="2. razred srednje škole"/>
    <s v=""/>
    <s v=""/>
    <x v="6"/>
    <x v="4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5"/>
  </r>
  <r>
    <s v="20-527-501"/>
    <s v="SREDNJA ŠKOLA PRELOG"/>
    <x v="19"/>
    <s v="3. razred srednje škole"/>
    <s v=""/>
    <s v=""/>
    <x v="5"/>
    <x v="4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4"/>
  </r>
  <r>
    <s v="20-527-501"/>
    <s v="SREDNJA ŠKOLA PRELOG"/>
    <x v="19"/>
    <s v="3. razred srednje škole"/>
    <s v=""/>
    <s v=""/>
    <x v="6"/>
    <x v="4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7"/>
  </r>
  <r>
    <s v="20-527-501"/>
    <s v="SREDNJA ŠKOLA PRELOG"/>
    <x v="19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4"/>
  </r>
  <r>
    <s v="20-527-501"/>
    <s v="SREDNJA ŠKOLA PRELOG"/>
    <x v="19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5"/>
  </r>
  <r>
    <s v="20-527-501"/>
    <s v="SREDNJA ŠKOLA PRELOG"/>
    <x v="19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9"/>
  </r>
  <r>
    <s v="20-527-501"/>
    <s v="SREDNJA ŠKOLA PRELOG"/>
    <x v="19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0"/>
  </r>
  <r>
    <s v="20-527-501"/>
    <s v="SREDNJA ŠKOLA PRELOG"/>
    <x v="19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9"/>
  </r>
  <r>
    <s v="20-527-501"/>
    <s v="SREDNJA ŠKOLA PRELOG"/>
    <x v="19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0"/>
  </r>
  <r>
    <s v="20-527-501"/>
    <s v="SREDNJA ŠKOLA PRELOG"/>
    <x v="19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9"/>
  </r>
  <r>
    <s v="20-527-501"/>
    <s v="SREDNJA ŠKOLA PRELOG"/>
    <x v="19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0"/>
  </r>
  <r>
    <s v="20-527-501"/>
    <s v="SREDNJA ŠKOLA PRELOG"/>
    <x v="19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7"/>
  </r>
  <r>
    <s v="20-527-501"/>
    <s v="SREDNJA ŠKOLA PRELOG"/>
    <x v="19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7"/>
  </r>
  <r>
    <s v="20-527-501"/>
    <s v="SREDNJA ŠKOLA PRELOG"/>
    <x v="19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UNDECIDED_CHOSEN_BY_ADMIN"/>
    <n v="17"/>
  </r>
  <r>
    <s v="20-527-501"/>
    <s v="SREDNJA ŠKOLA PRELOG"/>
    <x v="19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UNDECIDED_CHOSEN_BY_ADMIN"/>
    <n v="17"/>
  </r>
  <r>
    <s v="20-527-501"/>
    <s v="SREDNJA ŠKOLA PRELOG"/>
    <x v="19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9"/>
  </r>
  <r>
    <s v="20-527-501"/>
    <s v="SREDNJA ŠKOLA PRELOG"/>
    <x v="19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9"/>
  </r>
  <r>
    <s v="20-527-501"/>
    <s v="SREDNJA ŠKOLA PRELOG"/>
    <x v="19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0"/>
  </r>
  <r>
    <s v="20-527-501"/>
    <s v="SREDNJA ŠKOLA PRELOG"/>
    <x v="19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0"/>
  </r>
  <r>
    <s v="20-527-501"/>
    <s v="SREDNJA ŠKOLA PRELOG"/>
    <x v="19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20-527-501"/>
    <s v="SREDNJA ŠKOLA PRELOG"/>
    <x v="19"/>
    <s v="2. razred srednje škole"/>
    <s v=""/>
    <s v=""/>
    <x v="27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20-527-501"/>
    <s v="SREDNJA ŠKOLA PRELOG"/>
    <x v="19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20-527-501"/>
    <s v="SREDNJA ŠKOLA PRELOG"/>
    <x v="19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20-527-501"/>
    <s v="SREDNJA ŠKOLA PRELOG"/>
    <x v="19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20-527-501"/>
    <s v="SREDNJA ŠKOLA PRELOG"/>
    <x v="19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5"/>
  </r>
  <r>
    <s v="20-527-501"/>
    <s v="SREDNJA ŠKOLA PRELOG"/>
    <x v="19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9"/>
  </r>
  <r>
    <s v="20-527-501"/>
    <s v="SREDNJA ŠKOLA PRELOG"/>
    <x v="19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0"/>
  </r>
  <r>
    <s v="20-527-501"/>
    <s v="SREDNJA ŠKOLA PRELOG"/>
    <x v="19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9"/>
  </r>
  <r>
    <s v="20-527-501"/>
    <s v="SREDNJA ŠKOLA PRELOG"/>
    <x v="19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9"/>
  </r>
  <r>
    <s v="20-527-501"/>
    <s v="SREDNJA ŠKOLA PRELOG"/>
    <x v="19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0"/>
  </r>
  <r>
    <s v="20-527-501"/>
    <s v="SREDNJA ŠKOLA PRELOG"/>
    <x v="19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0"/>
  </r>
  <r>
    <s v="20-527-501"/>
    <s v="SREDNJA ŠKOLA PRELOG"/>
    <x v="19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7"/>
  </r>
  <r>
    <s v="20-527-501"/>
    <s v="SREDNJA ŠKOLA PRELOG"/>
    <x v="19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7"/>
  </r>
  <r>
    <s v="20-527-501"/>
    <s v="SREDNJA ŠKOLA PRELOG"/>
    <x v="19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7"/>
  </r>
  <r>
    <s v="20-527-501"/>
    <s v="SREDNJA ŠKOLA PRELOG"/>
    <x v="19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9"/>
  </r>
  <r>
    <s v="20-527-501"/>
    <s v="SREDNJA ŠKOLA PRELOG"/>
    <x v="19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0"/>
  </r>
  <r>
    <s v="20-527-501"/>
    <s v="SREDNJA ŠKOLA PRELOG"/>
    <x v="19"/>
    <s v="3. razred srednje škole"/>
    <s v=""/>
    <s v=""/>
    <x v="1"/>
    <x v="46"/>
    <n v="6679"/>
    <x v="331"/>
    <x v="5"/>
    <x v="266"/>
    <s v="udžbenik za 3. razred strukovnih škola (2 sata nastave tjedno)"/>
    <s v="Sanja Varošanec"/>
    <s v="CHOSEN_BY_VOTES"/>
    <n v="21"/>
  </r>
  <r>
    <s v="20-527-501"/>
    <s v="SREDNJA ŠKOLA PRELOG"/>
    <x v="19"/>
    <s v="2. razred srednje škole"/>
    <s v=""/>
    <s v=""/>
    <x v="14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6"/>
  </r>
  <r>
    <s v="20-527-501"/>
    <s v="SREDNJA ŠKOLA PRELOG"/>
    <x v="19"/>
    <s v="2. razred srednje škole"/>
    <s v=""/>
    <s v=""/>
    <x v="15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20-527-501"/>
    <s v="SREDNJA ŠKOLA PRELOG"/>
    <x v="19"/>
    <s v="3. razred srednje škole"/>
    <s v=""/>
    <s v=""/>
    <x v="14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6"/>
  </r>
  <r>
    <s v="20-527-501"/>
    <s v="SREDNJA ŠKOLA PRELOG"/>
    <x v="19"/>
    <s v="3. razred srednje škole"/>
    <s v=""/>
    <s v=""/>
    <x v="15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20-527-501"/>
    <s v="SREDNJA ŠKOLA PRELOG"/>
    <x v="19"/>
    <s v="2. razred srednje škole"/>
    <s v=""/>
    <s v=""/>
    <x v="14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4"/>
  </r>
  <r>
    <s v="20-527-501"/>
    <s v="SREDNJA ŠKOLA PRELOG"/>
    <x v="19"/>
    <s v="2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5"/>
  </r>
  <r>
    <s v="20-527-501"/>
    <s v="SREDNJA ŠKOLA PRELOG"/>
    <x v="19"/>
    <s v="3. razred srednje škole"/>
    <s v=""/>
    <s v=""/>
    <x v="14"/>
    <x v="2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3"/>
  </r>
  <r>
    <s v="20-527-501"/>
    <s v="SREDNJA ŠKOLA PRELOG"/>
    <x v="19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7"/>
  </r>
  <r>
    <s v="20-527-501"/>
    <s v="SREDNJA ŠKOLA PRELOG"/>
    <x v="19"/>
    <s v="2. razred srednje škole"/>
    <s v=""/>
    <s v=""/>
    <x v="14"/>
    <x v="7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20-527-501"/>
    <s v="SREDNJA ŠKOLA PRELOG"/>
    <x v="19"/>
    <s v="2. razred srednje škole"/>
    <s v=""/>
    <s v=""/>
    <x v="15"/>
    <x v="7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20-527-501"/>
    <s v="SREDNJA ŠKOLA PRELOG"/>
    <x v="19"/>
    <s v="2. razred srednje škole"/>
    <s v=""/>
    <s v=""/>
    <x v="14"/>
    <x v="4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5"/>
  </r>
  <r>
    <s v="20-527-501"/>
    <s v="SREDNJA ŠKOLA PRELOG"/>
    <x v="19"/>
    <s v="2. razred srednje škole"/>
    <s v=""/>
    <s v=""/>
    <x v="15"/>
    <x v="4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5"/>
  </r>
  <r>
    <s v="20-527-501"/>
    <s v="SREDNJA ŠKOLA PRELOG"/>
    <x v="19"/>
    <s v="3. razred srednje škole"/>
    <s v=""/>
    <s v=""/>
    <x v="14"/>
    <x v="4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7"/>
  </r>
  <r>
    <s v="20-527-501"/>
    <s v="SREDNJA ŠKOLA PRELOG"/>
    <x v="19"/>
    <s v="3. razred srednje škole"/>
    <s v=""/>
    <s v=""/>
    <x v="15"/>
    <x v="4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4"/>
  </r>
  <r>
    <s v="20-527-501"/>
    <s v="SREDNJA ŠKOLA PRELOG"/>
    <x v="19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7"/>
  </r>
  <r>
    <s v="20-527-501"/>
    <s v="SREDNJA ŠKOLA PRELOG"/>
    <x v="19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7"/>
  </r>
  <r>
    <s v="20-527-501"/>
    <s v="SREDNJA ŠKOLA PRELOG"/>
    <x v="19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19"/>
  </r>
  <r>
    <s v="20-527-501"/>
    <s v="SREDNJA ŠKOLA PRELOG"/>
    <x v="19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10"/>
  </r>
  <r>
    <s v="20-527-501"/>
    <s v="SREDNJA ŠKOLA PRELOG"/>
    <x v="19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9"/>
  </r>
  <r>
    <s v="20-527-501"/>
    <s v="SREDNJA ŠKOLA PRELOG"/>
    <x v="19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0"/>
  </r>
  <r>
    <s v="20-527-501"/>
    <s v="SREDNJA ŠKOLA PRELOG"/>
    <x v="19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n v="17"/>
  </r>
  <r>
    <s v="20-527-501"/>
    <s v="SREDNJA ŠKOLA PRELOG"/>
    <x v="19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n v="17"/>
  </r>
  <r>
    <s v="20-527-501"/>
    <s v="SREDNJA ŠKOLA PRELOG"/>
    <x v="19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0"/>
  </r>
  <r>
    <s v="20-527-501"/>
    <s v="SREDNJA ŠKOLA PRELOG"/>
    <x v="19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7"/>
  </r>
  <r>
    <s v="20-527-501"/>
    <s v="SREDNJA ŠKOLA PRELOG"/>
    <x v="19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1"/>
  </r>
  <r>
    <s v="20-527-501"/>
    <s v="SREDNJA ŠKOLA PRELOG"/>
    <x v="19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7"/>
  </r>
  <r>
    <s v="20-527-501"/>
    <s v="SREDNJA ŠKOLA PRELOG"/>
    <x v="19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7"/>
  </r>
  <r>
    <s v="21-114-501"/>
    <s v="I. GIMNAZIJA"/>
    <x v="2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105"/>
  </r>
  <r>
    <s v="21-114-501"/>
    <s v="I. GIMNAZIJA"/>
    <x v="20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13"/>
  </r>
  <r>
    <s v="21-114-501"/>
    <s v="I. GIMNAZIJA"/>
    <x v="20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n v="47"/>
  </r>
  <r>
    <s v="21-114-501"/>
    <s v="I. GIMNAZIJA"/>
    <x v="20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9"/>
  </r>
  <r>
    <s v="21-114-501"/>
    <s v="I. GIMNAZIJA"/>
    <x v="20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05"/>
  </r>
  <r>
    <s v="21-114-501"/>
    <s v="I. GIMNAZIJA"/>
    <x v="20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13"/>
  </r>
  <r>
    <s v="21-114-501"/>
    <s v="I. GIMNAZIJA"/>
    <x v="20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7"/>
  </r>
  <r>
    <s v="21-114-501"/>
    <s v="I. GIMNAZIJA"/>
    <x v="20"/>
    <s v="3. razred srednje škole"/>
    <s v=""/>
    <s v=""/>
    <x v="5"/>
    <x v="3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9"/>
  </r>
  <r>
    <s v="21-114-501"/>
    <s v="I. GIMNAZIJ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50"/>
  </r>
  <r>
    <s v="21-114-501"/>
    <s v="I. GIMNAZIJ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9"/>
  </r>
  <r>
    <s v="21-114-501"/>
    <s v="I. GIMNAZIJA"/>
    <x v="20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17"/>
  </r>
  <r>
    <s v="21-114-501"/>
    <s v="I. GIMNAZIJA"/>
    <x v="20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13"/>
  </r>
  <r>
    <s v="21-114-501"/>
    <s v="I. GIMNAZIJA"/>
    <x v="20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105"/>
  </r>
  <r>
    <s v="21-114-501"/>
    <s v="I. GIMNAZIJA"/>
    <x v="20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113"/>
  </r>
  <r>
    <s v="21-114-501"/>
    <s v="I. GIMNAZIJA"/>
    <x v="20"/>
    <s v="2. razred srednje škole"/>
    <s v=""/>
    <s v=""/>
    <x v="7"/>
    <x v="38"/>
    <n v="6668"/>
    <x v="363"/>
    <x v="5"/>
    <x v="354"/>
    <s v="udžbenik za 2. razred gimnazija (2 ili 3 sata nastave tjedno)"/>
    <s v="Dubravko Horvat, Dario Hrupec"/>
    <s v="CHOSEN_BY_VOTES"/>
    <n v="47"/>
  </r>
  <r>
    <s v="21-114-501"/>
    <s v="I. GIMNAZIJA"/>
    <x v="20"/>
    <s v="3. razred srednje škole"/>
    <s v=""/>
    <s v=""/>
    <x v="7"/>
    <x v="38"/>
    <n v="6669"/>
    <x v="364"/>
    <x v="5"/>
    <x v="355"/>
    <s v="udžbenik za 3. razred gimnazija (2 ili 3 sata nastave tjedno)"/>
    <s v="Dubravko Horvat, Dario Hrupec"/>
    <s v="CHOSEN_BY_VOTES"/>
    <n v="29"/>
  </r>
  <r>
    <s v="21-114-501"/>
    <s v="I. GIMNAZIJA"/>
    <x v="20"/>
    <s v="2. razred srednje škole"/>
    <s v=""/>
    <s v=""/>
    <x v="24"/>
    <x v="2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10"/>
  </r>
  <r>
    <s v="21-114-501"/>
    <s v="I. GIMNAZIJA"/>
    <x v="20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10"/>
  </r>
  <r>
    <s v="21-114-501"/>
    <s v="I. GIMNAZIJA"/>
    <x v="20"/>
    <s v="3. razred srednje škole"/>
    <s v=""/>
    <s v=""/>
    <x v="24"/>
    <x v="28"/>
    <n v="6823"/>
    <x v="492"/>
    <x v="0"/>
    <x v="450"/>
    <s v="udžbenik za francuski jezik, 3. i/ili 4. razred gimnazija nastavljači; 2. i/ili 3. razred gimnazija dvojezičari, prvi i drugi strani jezik (početno i napredno učenje)"/>
    <s v="Pascal Biras, Anna Chevrier, Stéphanie Witta, Raphaële Fouillet, Christian Ollivier"/>
    <s v="CHOSEN_BY_VOTES"/>
    <n v="9"/>
  </r>
  <r>
    <s v="21-114-501"/>
    <s v="I. GIMNAZIJA"/>
    <x v="20"/>
    <s v="3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5"/>
  </r>
  <r>
    <s v="21-114-501"/>
    <s v="I. GIMNAZIJA"/>
    <x v="20"/>
    <s v="2. razred srednje škole"/>
    <s v=""/>
    <s v=""/>
    <x v="24"/>
    <x v="3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2"/>
  </r>
  <r>
    <s v="21-114-501"/>
    <s v="I. GIMNAZIJA"/>
    <x v="20"/>
    <s v="2. razred srednje škole"/>
    <s v=""/>
    <s v=""/>
    <x v="25"/>
    <x v="3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5"/>
  </r>
  <r>
    <s v="21-114-501"/>
    <s v="I. GIMNAZIJA"/>
    <x v="20"/>
    <s v="3. razred srednje škole"/>
    <s v=""/>
    <s v=""/>
    <x v="24"/>
    <x v="38"/>
    <n v="6823"/>
    <x v="492"/>
    <x v="0"/>
    <x v="450"/>
    <s v="udžbenik za francuski jezik, 3. i/ili 4. razred gimnazija nastavljači; 2. i/ili 3. razred gimnazija dvojezičari, prvi i drugi strani jezik (početno i napredno učenje)"/>
    <s v="Pascal Biras, Anna Chevrier, Stéphanie Witta, Raphaële Fouillet, Christian Ollivier"/>
    <s v="CHOSEN_BY_VOTES"/>
    <n v="9"/>
  </r>
  <r>
    <s v="21-114-501"/>
    <s v="I. GIMNAZIJA"/>
    <x v="20"/>
    <s v="3. razred srednje škole"/>
    <s v=""/>
    <s v=""/>
    <x v="25"/>
    <x v="3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5"/>
  </r>
  <r>
    <s v="21-114-501"/>
    <s v="I. GIMNAZIJA"/>
    <x v="20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105"/>
  </r>
  <r>
    <s v="21-114-501"/>
    <s v="I. GIMNAZIJA"/>
    <x v="20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113"/>
  </r>
  <r>
    <s v="21-114-501"/>
    <s v="I. GIMNAZIJA"/>
    <x v="20"/>
    <s v="2. razred srednje škole"/>
    <s v=""/>
    <s v=""/>
    <x v="8"/>
    <x v="3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47"/>
  </r>
  <r>
    <s v="21-114-501"/>
    <s v="I. GIMNAZIJA"/>
    <x v="20"/>
    <s v="3. razred srednje škole"/>
    <s v=""/>
    <s v=""/>
    <x v="8"/>
    <x v="3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29"/>
  </r>
  <r>
    <s v="21-114-501"/>
    <s v="I. GIMNAZIJA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05"/>
  </r>
  <r>
    <s v="21-114-501"/>
    <s v="I. GIMNAZIJA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13"/>
  </r>
  <r>
    <s v="21-114-501"/>
    <s v="I. GIMNAZIJA"/>
    <x v="20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47"/>
  </r>
  <r>
    <s v="21-114-501"/>
    <s v="I. GIMNAZIJA"/>
    <x v="20"/>
    <s v="3. razred srednje škole"/>
    <s v=""/>
    <s v=""/>
    <x v="44"/>
    <x v="38"/>
    <n v="7022"/>
    <x v="395"/>
    <x v="1"/>
    <x v="373"/>
    <s v="udžbenik glazbene umjetnosti s dodatnim digitalnim sadržajima u trećem razredu gimnazije"/>
    <s v="Nada Medenica, Rozina Palić-Jelavić"/>
    <s v="CHOSEN_BY_VOTES"/>
    <n v="0"/>
  </r>
  <r>
    <s v="21-114-501"/>
    <s v="I. GIMNAZIJA"/>
    <x v="20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5"/>
  </r>
  <r>
    <s v="21-114-501"/>
    <s v="I. GIMNAZIJA"/>
    <x v="20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5"/>
  </r>
  <r>
    <s v="21-114-501"/>
    <s v="I. GIMNAZIJA"/>
    <x v="20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13"/>
  </r>
  <r>
    <s v="21-114-501"/>
    <s v="I. GIMNAZIJA"/>
    <x v="20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13"/>
  </r>
  <r>
    <s v="21-114-501"/>
    <s v="I. GIMNAZIJA"/>
    <x v="20"/>
    <s v="2. razred srednje škole"/>
    <s v=""/>
    <s v=""/>
    <x v="26"/>
    <x v="3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47"/>
  </r>
  <r>
    <s v="21-114-501"/>
    <s v="I. GIMNAZIJA"/>
    <x v="20"/>
    <s v="2. razred srednje škole"/>
    <s v=""/>
    <s v=""/>
    <x v="27"/>
    <x v="3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47"/>
  </r>
  <r>
    <s v="21-114-501"/>
    <s v="I. GIMNAZIJA"/>
    <x v="20"/>
    <s v="3. razred srednje škole"/>
    <s v=""/>
    <s v=""/>
    <x v="26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29"/>
  </r>
  <r>
    <s v="21-114-501"/>
    <s v="I. GIMNAZIJA"/>
    <x v="20"/>
    <s v="3. razred srednje škole"/>
    <s v=""/>
    <s v=""/>
    <x v="27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29"/>
  </r>
  <r>
    <s v="21-114-501"/>
    <s v="I. GIMNAZIJA"/>
    <x v="20"/>
    <s v="2. razred srednje škole"/>
    <s v=""/>
    <s v=""/>
    <x v="26"/>
    <x v="111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n v="0"/>
  </r>
  <r>
    <s v="21-114-501"/>
    <s v="I. GIMNAZIJA"/>
    <x v="20"/>
    <s v="2. razred srednje škole"/>
    <s v=""/>
    <s v=""/>
    <x v="27"/>
    <x v="111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n v="0"/>
  </r>
  <r>
    <s v="21-114-501"/>
    <s v="I. GIMNAZIJA"/>
    <x v="20"/>
    <s v="3. razred srednje škole"/>
    <s v=""/>
    <s v=""/>
    <x v="26"/>
    <x v="111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21-114-501"/>
    <s v="I. GIMNAZIJA"/>
    <x v="20"/>
    <s v="3. razred srednje škole"/>
    <s v=""/>
    <s v=""/>
    <x v="27"/>
    <x v="111"/>
    <n v="6873"/>
    <x v="286"/>
    <x v="0"/>
    <x v="235"/>
    <s v="čitanka za treći razred srednjih strukovnih škola (105 sati)"/>
    <s v="Dragica Dujmović Markusi, Sandra Rossetti-Bazdan"/>
    <s v="CHOSEN_BY_VOTES"/>
    <n v="0"/>
  </r>
  <r>
    <s v="21-114-501"/>
    <s v="I. GIMNAZIJA"/>
    <x v="20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0"/>
  </r>
  <r>
    <s v="21-114-501"/>
    <s v="I. GIMNAZIJA"/>
    <x v="20"/>
    <s v="2. razred srednje škole"/>
    <s v=""/>
    <s v=""/>
    <x v="10"/>
    <x v="3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47"/>
  </r>
  <r>
    <s v="21-114-501"/>
    <s v="I. GIMNAZIJA"/>
    <x v="20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9"/>
  </r>
  <r>
    <s v="21-114-501"/>
    <s v="I. GIMNAZIJA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54"/>
  </r>
  <r>
    <s v="21-114-501"/>
    <s v="I. GIMNAZIJA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72"/>
  </r>
  <r>
    <s v="21-114-501"/>
    <s v="I. GIMNAZIJA"/>
    <x v="20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30"/>
  </r>
  <r>
    <s v="21-114-501"/>
    <s v="I. GIMNAZIJA"/>
    <x v="20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6"/>
  </r>
  <r>
    <s v="21-114-501"/>
    <s v="I. GIMNAZIJA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05"/>
  </r>
  <r>
    <s v="21-114-501"/>
    <s v="I. GIMNAZIJA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13"/>
  </r>
  <r>
    <s v="21-114-501"/>
    <s v="I. GIMNAZIJA"/>
    <x v="20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47"/>
  </r>
  <r>
    <s v="21-114-501"/>
    <s v="I. GIMNAZIJA"/>
    <x v="20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29"/>
  </r>
  <r>
    <s v="21-114-501"/>
    <s v="I. GIMNAZIJA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05"/>
  </r>
  <r>
    <s v="21-114-501"/>
    <s v="I. GIMNAZIJA"/>
    <x v="20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47"/>
  </r>
  <r>
    <s v="21-114-501"/>
    <s v="I. GIMNAZIJA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05"/>
  </r>
  <r>
    <s v="21-114-501"/>
    <s v="I. GIMNAZIJA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13"/>
  </r>
  <r>
    <s v="21-114-501"/>
    <s v="I. GIMNAZIJA"/>
    <x v="20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7"/>
  </r>
  <r>
    <s v="21-114-501"/>
    <s v="I. GIMNAZIJA"/>
    <x v="20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21-114-501"/>
    <s v="I. GIMNAZIJA"/>
    <x v="2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13"/>
  </r>
  <r>
    <s v="21-114-501"/>
    <s v="I. GIMNAZIJA"/>
    <x v="20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29"/>
  </r>
  <r>
    <s v="21-114-501"/>
    <s v="I. GIMNAZIJA"/>
    <x v="20"/>
    <s v="2. razred srednje škole"/>
    <s v=""/>
    <s v=""/>
    <x v="1"/>
    <x v="2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105"/>
  </r>
  <r>
    <s v="21-114-501"/>
    <s v="I. GIMNAZIJA"/>
    <x v="20"/>
    <s v="2. razred srednje škole"/>
    <s v=""/>
    <s v=""/>
    <x v="1"/>
    <x v="2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105"/>
  </r>
  <r>
    <s v="21-114-501"/>
    <s v="I. GIMNAZIJA"/>
    <x v="20"/>
    <s v="3. razred srednje škole"/>
    <s v=""/>
    <s v=""/>
    <x v="1"/>
    <x v="28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13"/>
  </r>
  <r>
    <s v="21-114-501"/>
    <s v="I. GIMNAZIJA"/>
    <x v="20"/>
    <s v="3. razred srednje škole"/>
    <s v=""/>
    <s v=""/>
    <x v="1"/>
    <x v="28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13"/>
  </r>
  <r>
    <s v="21-114-501"/>
    <s v="I. GIMNAZIJA"/>
    <x v="20"/>
    <s v="2. razred srednje škole"/>
    <s v=""/>
    <s v=""/>
    <x v="1"/>
    <x v="3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47"/>
  </r>
  <r>
    <s v="21-114-501"/>
    <s v="I. GIMNAZIJA"/>
    <x v="20"/>
    <s v="2. razred srednje škole"/>
    <s v=""/>
    <s v=""/>
    <x v="1"/>
    <x v="3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47"/>
  </r>
  <r>
    <s v="21-114-501"/>
    <s v="I. GIMNAZIJA"/>
    <x v="20"/>
    <s v="3. razred srednje škole"/>
    <s v=""/>
    <s v=""/>
    <x v="1"/>
    <x v="38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9"/>
  </r>
  <r>
    <s v="21-114-501"/>
    <s v="I. GIMNAZIJA"/>
    <x v="20"/>
    <s v="3. razred srednje škole"/>
    <s v=""/>
    <s v=""/>
    <x v="1"/>
    <x v="38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9"/>
  </r>
  <r>
    <s v="21-114-501"/>
    <s v="I. GIMNAZIJA"/>
    <x v="20"/>
    <s v="1. razred srednje škole"/>
    <s v=""/>
    <s v=""/>
    <x v="1"/>
    <x v="111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01"/>
    <s v="I. GIMNAZIJA"/>
    <x v="20"/>
    <s v="2. razred srednje škole"/>
    <s v=""/>
    <s v=""/>
    <x v="1"/>
    <x v="111"/>
    <n v="6674"/>
    <x v="436"/>
    <x v="5"/>
    <x v="265"/>
    <s v="udžbenik za 2. razred strukovnih škola (2 sata nastave tjedno)"/>
    <s v="Sanja Varošanec"/>
    <s v="CHOSEN_BY_VOTES"/>
    <n v="0"/>
  </r>
  <r>
    <s v="21-114-501"/>
    <s v="I. GIMNAZIJA"/>
    <x v="20"/>
    <s v="3. razred srednje škole"/>
    <s v=""/>
    <s v=""/>
    <x v="1"/>
    <x v="111"/>
    <n v="6679"/>
    <x v="331"/>
    <x v="5"/>
    <x v="266"/>
    <s v="udžbenik za 3. razred strukovnih škola (2 sata nastave tjedno)"/>
    <s v="Sanja Varošanec"/>
    <s v="CHOSEN_BY_VOTES"/>
    <n v="0"/>
  </r>
  <r>
    <s v="21-114-501"/>
    <s v="I. GIMNAZIJA"/>
    <x v="20"/>
    <s v="2. razred srednje škole"/>
    <s v=""/>
    <s v=""/>
    <x v="14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39"/>
  </r>
  <r>
    <s v="21-114-501"/>
    <s v="I. GIMNAZIJA"/>
    <x v="20"/>
    <s v="2. razred srednje škole"/>
    <s v=""/>
    <s v=""/>
    <x v="15"/>
    <x v="28"/>
    <n v="6246"/>
    <x v="334"/>
    <x v="7"/>
    <x v="334"/>
    <s v="udžbenik za njemački jezik, 1. i 2. razred gimnazija i strukovnih škola, 1. i 2. godina učenja"/>
    <s v="Wilfried Krenn, Herbert Puchta"/>
    <s v="CHOSEN_BY_VOTES"/>
    <n v="46"/>
  </r>
  <r>
    <s v="21-114-501"/>
    <s v="I. GIMNAZIJA"/>
    <x v="20"/>
    <s v="3. razred srednje škole"/>
    <s v=""/>
    <s v=""/>
    <x v="14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35"/>
  </r>
  <r>
    <s v="21-114-501"/>
    <s v="I. GIMNAZIJA"/>
    <x v="20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54"/>
  </r>
  <r>
    <s v="21-114-501"/>
    <s v="I. GIMNAZIJA"/>
    <x v="20"/>
    <s v="2. razred srednje škole"/>
    <s v=""/>
    <s v=""/>
    <x v="14"/>
    <x v="3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3"/>
  </r>
  <r>
    <s v="21-114-501"/>
    <s v="I. GIMNAZIJA"/>
    <x v="20"/>
    <s v="2. razred srednje škole"/>
    <s v=""/>
    <s v=""/>
    <x v="15"/>
    <x v="38"/>
    <n v="6246"/>
    <x v="334"/>
    <x v="7"/>
    <x v="334"/>
    <s v="udžbenik za njemački jezik, 1. i 2. razred gimnazija i strukovnih škola, 1. i 2. godina učenja"/>
    <s v="Wilfried Krenn, Herbert Puchta"/>
    <s v="CHOSEN_BY_VOTES"/>
    <n v="17"/>
  </r>
  <r>
    <s v="21-114-501"/>
    <s v="I. GIMNAZIJA"/>
    <x v="20"/>
    <s v="3. razred srednje škole"/>
    <s v=""/>
    <s v=""/>
    <x v="14"/>
    <x v="3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6"/>
  </r>
  <r>
    <s v="21-114-501"/>
    <s v="I. GIMNAZIJA"/>
    <x v="20"/>
    <s v="3. razred srednje škole"/>
    <s v=""/>
    <s v=""/>
    <x v="15"/>
    <x v="3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1"/>
  </r>
  <r>
    <s v="21-114-501"/>
    <s v="I. GIMNAZIJA"/>
    <x v="20"/>
    <s v="2. razred srednje škole"/>
    <s v=""/>
    <s v=""/>
    <x v="14"/>
    <x v="11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21-114-501"/>
    <s v="I. GIMNAZIJA"/>
    <x v="20"/>
    <s v="2. razred srednje škole"/>
    <s v=""/>
    <s v=""/>
    <x v="15"/>
    <x v="111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21-114-501"/>
    <s v="I. GIMNAZIJA"/>
    <x v="20"/>
    <s v="3. razred srednje škole"/>
    <s v=""/>
    <s v=""/>
    <x v="14"/>
    <x v="11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21-114-501"/>
    <s v="I. GIMNAZIJA"/>
    <x v="20"/>
    <s v="3. razred srednje škole"/>
    <s v=""/>
    <s v=""/>
    <x v="15"/>
    <x v="111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UNDECIDED_CHOSEN_BY_ADMIN"/>
    <n v="0"/>
  </r>
  <r>
    <s v="21-114-501"/>
    <s v="I. GIMNAZIJA"/>
    <x v="20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105"/>
  </r>
  <r>
    <s v="21-114-501"/>
    <s v="I. GIMNAZIJA"/>
    <x v="20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113"/>
  </r>
  <r>
    <s v="21-114-501"/>
    <s v="I. GIMNAZIJA"/>
    <x v="20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n v="47"/>
  </r>
  <r>
    <s v="21-114-501"/>
    <s v="I. GIMNAZIJA"/>
    <x v="20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29"/>
  </r>
  <r>
    <s v="21-114-501"/>
    <s v="I. GIMNAZIJA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05"/>
  </r>
  <r>
    <s v="21-114-501"/>
    <s v="I. GIMNAZIJA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13"/>
  </r>
  <r>
    <s v="21-114-501"/>
    <s v="I. GIMNAZIJA"/>
    <x v="20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9"/>
  </r>
  <r>
    <s v="21-114-501"/>
    <s v="I. GIMNAZIJA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13"/>
  </r>
  <r>
    <s v="21-114-501"/>
    <s v="I. GIMNAZIJA"/>
    <x v="20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9"/>
  </r>
  <r>
    <s v="21-114-502"/>
    <s v="II. gimnazija"/>
    <x v="2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155"/>
  </r>
  <r>
    <s v="21-114-502"/>
    <s v="II. gimnazija"/>
    <x v="20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153"/>
  </r>
  <r>
    <s v="21-114-502"/>
    <s v="II. gimnazija"/>
    <x v="20"/>
    <s v="2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55"/>
  </r>
  <r>
    <s v="21-114-502"/>
    <s v="II. gimnazija"/>
    <x v="20"/>
    <s v="3. razred srednje škole"/>
    <s v=""/>
    <s v=""/>
    <x v="5"/>
    <x v="28"/>
    <n v="6786"/>
    <x v="342"/>
    <x v="8"/>
    <x v="338"/>
    <s v="Class book with eBook : udžbenik engleskog jezika za 3. razred gimnazija, prvi strani jezik; 3. razred jezičnih gimnazija, drugi strani jezik, 11. godina učenja"/>
    <s v="Tim Falla, Paul A. Davies"/>
    <s v="CHOSEN_BY_VOTES"/>
    <n v="153"/>
  </r>
  <r>
    <s v="21-114-502"/>
    <s v="II. gimnazij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71"/>
  </r>
  <r>
    <s v="21-114-502"/>
    <s v="II. gimnazij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73"/>
  </r>
  <r>
    <s v="21-114-502"/>
    <s v="II. gimnazija"/>
    <x v="20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155"/>
  </r>
  <r>
    <s v="21-114-502"/>
    <s v="II. gimnazija"/>
    <x v="20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153"/>
  </r>
  <r>
    <s v="21-114-502"/>
    <s v="II. gimnazija"/>
    <x v="20"/>
    <s v="2. razred srednje škole"/>
    <s v=""/>
    <s v=""/>
    <x v="24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9"/>
  </r>
  <r>
    <s v="21-114-502"/>
    <s v="II. gimnazija"/>
    <x v="20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0"/>
  </r>
  <r>
    <s v="21-114-502"/>
    <s v="II. gimnazija"/>
    <x v="20"/>
    <s v="3. razred srednje škole"/>
    <s v=""/>
    <s v=""/>
    <x v="24"/>
    <x v="2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CHOSEN_BY_VOTES"/>
    <n v="10"/>
  </r>
  <r>
    <s v="21-114-502"/>
    <s v="II. gimnazija"/>
    <x v="20"/>
    <s v="3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0"/>
  </r>
  <r>
    <s v="21-114-502"/>
    <s v="II. gimnazija"/>
    <x v="20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55"/>
  </r>
  <r>
    <s v="21-114-502"/>
    <s v="II. gimnazija"/>
    <x v="2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53"/>
  </r>
  <r>
    <s v="21-114-502"/>
    <s v="II. gimnazija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55"/>
  </r>
  <r>
    <s v="21-114-502"/>
    <s v="II. gimnazija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53"/>
  </r>
  <r>
    <s v="21-114-502"/>
    <s v="II. gimnazij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55"/>
  </r>
  <r>
    <s v="21-114-502"/>
    <s v="II. gimnazija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55"/>
  </r>
  <r>
    <s v="21-114-502"/>
    <s v="II. gimnazij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53"/>
  </r>
  <r>
    <s v="21-114-502"/>
    <s v="II. gimnazija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53"/>
  </r>
  <r>
    <s v="21-114-502"/>
    <s v="II. gimnazija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84"/>
  </r>
  <r>
    <s v="21-114-502"/>
    <s v="II. gimnazija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80"/>
  </r>
  <r>
    <s v="21-114-502"/>
    <s v="II. gimnazija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55"/>
  </r>
  <r>
    <s v="21-114-502"/>
    <s v="II. gimnazija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53"/>
  </r>
  <r>
    <s v="21-114-502"/>
    <s v="II. gimnazija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55"/>
  </r>
  <r>
    <s v="21-114-502"/>
    <s v="II. gimnazija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55"/>
  </r>
  <r>
    <s v="21-114-502"/>
    <s v="II. gimnazija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UNDECIDED_CHOSEN_BY_ADMIN"/>
    <n v="153"/>
  </r>
  <r>
    <s v="21-114-502"/>
    <s v="II. gimnazija"/>
    <x v="2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53"/>
  </r>
  <r>
    <s v="21-114-502"/>
    <s v="II. gimnazija"/>
    <x v="2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55"/>
  </r>
  <r>
    <s v="21-114-502"/>
    <s v="II. gimnazija"/>
    <x v="2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55"/>
  </r>
  <r>
    <s v="21-114-502"/>
    <s v="II. gimnazija"/>
    <x v="2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53"/>
  </r>
  <r>
    <s v="21-114-502"/>
    <s v="II. gimnazija"/>
    <x v="20"/>
    <s v="2. razred srednje škole"/>
    <s v=""/>
    <s v=""/>
    <x v="14"/>
    <x v="2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66"/>
  </r>
  <r>
    <s v="21-114-502"/>
    <s v="II. gimnazija"/>
    <x v="20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2"/>
  </r>
  <r>
    <s v="21-114-502"/>
    <s v="II. gimnazija"/>
    <x v="20"/>
    <s v="3. razred srednje škole"/>
    <s v=""/>
    <s v=""/>
    <x v="14"/>
    <x v="28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70"/>
  </r>
  <r>
    <s v="21-114-502"/>
    <s v="II. gimnazija"/>
    <x v="20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7"/>
  </r>
  <r>
    <s v="21-114-502"/>
    <s v="II. gimnazija"/>
    <x v="20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155"/>
  </r>
  <r>
    <s v="21-114-502"/>
    <s v="II. gimnazija"/>
    <x v="2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53"/>
  </r>
  <r>
    <s v="21-114-502"/>
    <s v="II. gimnazija"/>
    <x v="2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55"/>
  </r>
  <r>
    <s v="21-114-502"/>
    <s v="II. gimnazija"/>
    <x v="2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53"/>
  </r>
  <r>
    <s v="21-114-502"/>
    <s v="II. gimnazija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53"/>
  </r>
  <r>
    <s v="21-114-502"/>
    <s v="II. gimnazija"/>
    <x v="20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6"/>
  </r>
  <r>
    <s v="21-114-502"/>
    <s v="II. gimnazija"/>
    <x v="20"/>
    <s v="2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6"/>
  </r>
  <r>
    <s v="21-114-502"/>
    <s v="II. gimnazija"/>
    <x v="20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9"/>
  </r>
  <r>
    <s v="21-114-502"/>
    <s v="II. gimnazija"/>
    <x v="20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23"/>
  </r>
  <r>
    <s v="21-114-503"/>
    <s v="III. GIMNAZIJA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m/>
  </r>
  <r>
    <s v="21-114-503"/>
    <s v="III. GIMNAZIJA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503"/>
    <s v="III. GIMNAZIJA"/>
    <x v="20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m/>
  </r>
  <r>
    <s v="21-114-503"/>
    <s v="III. GIMNAZIJA"/>
    <x v="20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503"/>
    <s v="III. GIMNAZIJA"/>
    <x v="20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503"/>
    <s v="III. GIMNAZIJA"/>
    <x v="20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03"/>
    <s v="III. GIMNAZIJA"/>
    <x v="20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503"/>
    <s v="III. GIMNAZIJA"/>
    <x v="20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03"/>
    <s v="III. GIMNAZIJ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503"/>
    <s v="III. GIMNAZIJ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1-114-503"/>
    <s v="III. GIMNAZIJA"/>
    <x v="20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503"/>
    <s v="III. GIMNAZIJA"/>
    <x v="20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m/>
  </r>
  <r>
    <s v="21-114-503"/>
    <s v="III. GIMNAZIJA"/>
    <x v="20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m/>
  </r>
  <r>
    <s v="21-114-503"/>
    <s v="III. GIMNAZIJA"/>
    <x v="20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m/>
  </r>
  <r>
    <s v="21-114-503"/>
    <s v="III. GIMNAZIJA"/>
    <x v="20"/>
    <s v="2. razred srednje škole"/>
    <s v=""/>
    <s v=""/>
    <x v="7"/>
    <x v="38"/>
    <n v="6668"/>
    <x v="363"/>
    <x v="5"/>
    <x v="354"/>
    <s v="udžbenik za 2. razred gimnazija (2 ili 3 sata nastave tjedno)"/>
    <s v="Dubravko Horvat, Dario Hrupec"/>
    <s v="CHOSEN_BY_VOTES"/>
    <m/>
  </r>
  <r>
    <s v="21-114-503"/>
    <s v="III. GIMNAZIJA"/>
    <x v="20"/>
    <s v="3. razred srednje škole"/>
    <s v=""/>
    <s v=""/>
    <x v="7"/>
    <x v="38"/>
    <n v="6669"/>
    <x v="364"/>
    <x v="5"/>
    <x v="355"/>
    <s v="udžbenik za 3. razred gimnazija (2 ili 3 sata nastave tjedno)"/>
    <s v="Dubravko Horvat, Dario Hrupec"/>
    <s v="CHOSEN_BY_VOTES"/>
    <m/>
  </r>
  <r>
    <s v="21-114-503"/>
    <s v="III. GIMNAZIJA"/>
    <x v="20"/>
    <s v="2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21-114-503"/>
    <s v="III. GIMNAZIJA"/>
    <x v="20"/>
    <s v="3. razred srednje škole"/>
    <s v=""/>
    <s v=""/>
    <x v="25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1-114-503"/>
    <s v="III. GIMNAZIJA"/>
    <x v="20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21-114-503"/>
    <s v="III. GIMNAZIJA"/>
    <x v="20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m/>
  </r>
  <r>
    <s v="21-114-503"/>
    <s v="III. GIMNAZIJA"/>
    <x v="20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m/>
  </r>
  <r>
    <s v="21-114-503"/>
    <s v="III. GIMNAZIJA"/>
    <x v="20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m/>
  </r>
  <r>
    <s v="21-114-503"/>
    <s v="III. GIMNAZIJA"/>
    <x v="2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21-114-503"/>
    <s v="III. GIMNAZIJA"/>
    <x v="2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21-114-503"/>
    <s v="III. GIMNAZIJA"/>
    <x v="20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m/>
  </r>
  <r>
    <s v="21-114-503"/>
    <s v="III. GIMNAZIJA"/>
    <x v="20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21-114-503"/>
    <s v="III. GIMNAZIJA"/>
    <x v="20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03"/>
    <s v="III. GIMNAZIJA"/>
    <x v="20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03"/>
    <s v="III. GIMNAZIJA"/>
    <x v="20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503"/>
    <s v="III. GIMNAZIJA"/>
    <x v="20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03"/>
    <s v="III. GIMNAZIJ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03"/>
    <s v="III. GIMNAZIJA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03"/>
    <s v="III. GIMNAZIJ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503"/>
    <s v="III. GIMNAZIJA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03"/>
    <s v="III. GIMNAZIJA"/>
    <x v="20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03"/>
    <s v="III. GIMNAZIJA"/>
    <x v="20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03"/>
    <s v="III. GIMNAZIJA"/>
    <x v="20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503"/>
    <s v="III. GIMNAZIJA"/>
    <x v="20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03"/>
    <s v="III. GIMNAZIJA"/>
    <x v="20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m/>
  </r>
  <r>
    <s v="21-114-503"/>
    <s v="III. GIMNAZIJA"/>
    <x v="20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m/>
  </r>
  <r>
    <s v="21-114-503"/>
    <s v="III. GIMNAZIJA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503"/>
    <s v="III. GIMNAZIJA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503"/>
    <s v="III. GIMNAZIJA"/>
    <x v="20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503"/>
    <s v="III. GIMNAZIJA"/>
    <x v="20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503"/>
    <s v="III. GIMNAZIJA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503"/>
    <s v="III. GIMNAZIJA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503"/>
    <s v="III. GIMNAZIJA"/>
    <x v="20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503"/>
    <s v="III. GIMNAZIJA"/>
    <x v="20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503"/>
    <s v="III. GIMNAZIJA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503"/>
    <s v="III. GIMNAZIJA"/>
    <x v="20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503"/>
    <s v="III. GIMNAZIJA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503"/>
    <s v="III. GIMNAZIJA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503"/>
    <s v="III. GIMNAZIJA"/>
    <x v="20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503"/>
    <s v="III. GIMNAZIJA"/>
    <x v="20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503"/>
    <s v="III. GIMNAZIJA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21-114-503"/>
    <s v="III. GIMNAZIJA"/>
    <x v="20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m/>
  </r>
  <r>
    <s v="21-114-503"/>
    <s v="III. GIMNAZIJA"/>
    <x v="20"/>
    <s v="2. razred srednje škole"/>
    <s v=""/>
    <s v=""/>
    <x v="1"/>
    <x v="2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1-114-503"/>
    <s v="III. GIMNAZIJA"/>
    <x v="20"/>
    <s v="3. razred srednje škole"/>
    <s v=""/>
    <s v=""/>
    <x v="1"/>
    <x v="2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1-114-503"/>
    <s v="III. GIMNAZIJA"/>
    <x v="20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1-114-503"/>
    <s v="III. GIMNAZIJA"/>
    <x v="2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1-114-503"/>
    <s v="III. GIMNAZIJA"/>
    <x v="20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m/>
  </r>
  <r>
    <s v="21-114-503"/>
    <s v="III. GIMNAZIJA"/>
    <x v="20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m/>
  </r>
  <r>
    <s v="21-114-503"/>
    <s v="III. GIMNAZIJA"/>
    <x v="20"/>
    <s v="2. razred srednje škole"/>
    <s v=""/>
    <s v=""/>
    <x v="14"/>
    <x v="2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503"/>
    <s v="III. GIMNAZIJA"/>
    <x v="20"/>
    <s v="2. razred srednje škole"/>
    <s v=""/>
    <s v=""/>
    <x v="15"/>
    <x v="22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21-114-503"/>
    <s v="III. GIMNAZIJA"/>
    <x v="20"/>
    <s v="3. razred srednje škole"/>
    <s v=""/>
    <s v=""/>
    <x v="14"/>
    <x v="2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503"/>
    <s v="III. GIMNAZIJA"/>
    <x v="20"/>
    <s v="3. razred srednje škole"/>
    <s v=""/>
    <s v=""/>
    <x v="15"/>
    <x v="22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21-114-503"/>
    <s v="III. GIMNAZIJA"/>
    <x v="20"/>
    <s v="2. razred srednje škole"/>
    <s v=""/>
    <s v=""/>
    <x v="14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UNDECIDED_CHOSEN_BY_ADMIN"/>
    <m/>
  </r>
  <r>
    <s v="21-114-503"/>
    <s v="III. GIMNAZIJA"/>
    <x v="20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21-114-503"/>
    <s v="III. GIMNAZIJA"/>
    <x v="20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UNDECIDED_CHOSEN_BY_ADMIN"/>
    <m/>
  </r>
  <r>
    <s v="21-114-503"/>
    <s v="III. GIMNAZIJA"/>
    <x v="20"/>
    <s v="3. razred srednje škole"/>
    <s v=""/>
    <s v=""/>
    <x v="15"/>
    <x v="28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21-114-503"/>
    <s v="III. GIMNAZIJA"/>
    <x v="20"/>
    <s v="2. razred srednje škole"/>
    <s v=""/>
    <s v=""/>
    <x v="14"/>
    <x v="3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UNDECIDED_CHOSEN_BY_ADMIN"/>
    <m/>
  </r>
  <r>
    <s v="21-114-503"/>
    <s v="III. GIMNAZIJA"/>
    <x v="20"/>
    <s v="2. razred srednje škole"/>
    <s v=""/>
    <s v=""/>
    <x v="15"/>
    <x v="3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21-114-503"/>
    <s v="III. GIMNAZIJA"/>
    <x v="20"/>
    <s v="3. razred srednje škole"/>
    <s v=""/>
    <s v=""/>
    <x v="14"/>
    <x v="3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UNDECIDED_CHOSEN_BY_ADMIN"/>
    <m/>
  </r>
  <r>
    <s v="21-114-503"/>
    <s v="III. GIMNAZIJA"/>
    <x v="20"/>
    <s v="3. razred srednje škole"/>
    <s v=""/>
    <s v=""/>
    <x v="15"/>
    <x v="38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21-114-503"/>
    <s v="III. GIMNAZIJA"/>
    <x v="20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21-114-503"/>
    <s v="III. GIMNAZIJA"/>
    <x v="20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21-114-503"/>
    <s v="III. GIMNAZIJA"/>
    <x v="20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m/>
  </r>
  <r>
    <s v="21-114-503"/>
    <s v="III. GIMNAZIJA"/>
    <x v="20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m/>
  </r>
  <r>
    <s v="21-114-503"/>
    <s v="III. GIMNAZIJA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503"/>
    <s v="III. GIMNAZIJA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503"/>
    <s v="III. GIMNAZIJA"/>
    <x v="20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m/>
  </r>
  <r>
    <s v="21-114-503"/>
    <s v="III. GIMNAZIJA"/>
    <x v="20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21-114-503"/>
    <s v="III. GIMNAZIJA"/>
    <x v="20"/>
    <s v="3. razred srednje škole"/>
    <s v=""/>
    <s v=""/>
    <x v="40"/>
    <x v="3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21-114-503"/>
    <s v="III. GIMNAZIJA"/>
    <x v="20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m/>
  </r>
  <r>
    <s v="21-114-503"/>
    <s v="III. GIMNAZIJA"/>
    <x v="20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m/>
  </r>
  <r>
    <s v="21-114-503"/>
    <s v="III. GIMNAZIJA"/>
    <x v="20"/>
    <s v="2. razred srednje škole"/>
    <s v=""/>
    <s v=""/>
    <x v="20"/>
    <x v="38"/>
    <n v="6265"/>
    <x v="451"/>
    <x v="15"/>
    <x v="412"/>
    <s v="libro dello studente"/>
    <s v="Tellis Marin, Sandro Magnelli"/>
    <s v="CHOSEN_BY_VOTES"/>
    <m/>
  </r>
  <r>
    <s v="21-114-503"/>
    <s v="III. GIMNAZIJA"/>
    <x v="20"/>
    <s v="3. razred srednje škole"/>
    <s v=""/>
    <s v=""/>
    <x v="20"/>
    <x v="38"/>
    <n v="7124"/>
    <x v="452"/>
    <x v="15"/>
    <x v="413"/>
    <s v="libro dello studente"/>
    <s v="Tellis Marin, Sandro Magnelli"/>
    <s v="CHOSEN_BY_VOTES"/>
    <m/>
  </r>
  <r>
    <s v="21-114-504"/>
    <s v="IV. Gimnazija"/>
    <x v="20"/>
    <s v="2. razred srednje škole"/>
    <s v=""/>
    <s v=""/>
    <x v="3"/>
    <x v="142"/>
    <n v="6812"/>
    <x v="431"/>
    <x v="0"/>
    <x v="277"/>
    <s v="udžbenik iz Biologije za 2. razred gimnazije"/>
    <s v="Vedran Balta, Danijel Škrtić"/>
    <s v="CHOSEN_BY_VOTES"/>
    <m/>
  </r>
  <r>
    <s v="21-114-504"/>
    <s v="IV. Gimnazija"/>
    <x v="20"/>
    <s v="3. razred srednje škole"/>
    <s v=""/>
    <s v=""/>
    <x v="3"/>
    <x v="142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504"/>
    <s v="IV. Gimnazija"/>
    <x v="20"/>
    <s v="2. razred srednje škole"/>
    <s v=""/>
    <s v=""/>
    <x v="3"/>
    <x v="143"/>
    <n v="6812"/>
    <x v="431"/>
    <x v="0"/>
    <x v="277"/>
    <s v="udžbenik iz Biologije za 2. razred gimnazije"/>
    <s v="Vedran Balta, Danijel Škrtić"/>
    <s v="CHOSEN_BY_VOTES"/>
    <m/>
  </r>
  <r>
    <s v="21-114-504"/>
    <s v="IV. Gimnazija"/>
    <x v="20"/>
    <s v="3. razred srednje škole"/>
    <s v=""/>
    <s v=""/>
    <x v="3"/>
    <x v="143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504"/>
    <s v="IV. Gimnazija"/>
    <x v="20"/>
    <s v="2. razred srednje škole"/>
    <s v=""/>
    <s v=""/>
    <x v="3"/>
    <x v="144"/>
    <n v="6812"/>
    <x v="431"/>
    <x v="0"/>
    <x v="277"/>
    <s v="udžbenik iz Biologije za 2. razred gimnazije"/>
    <s v="Vedran Balta, Danijel Škrtić"/>
    <s v="CHOSEN_BY_VOTES"/>
    <m/>
  </r>
  <r>
    <s v="21-114-504"/>
    <s v="IV. Gimnazija"/>
    <x v="20"/>
    <s v="3. razred srednje škole"/>
    <s v=""/>
    <s v=""/>
    <x v="3"/>
    <x v="144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504"/>
    <s v="IV. Gimnazija"/>
    <x v="20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147"/>
  </r>
  <r>
    <s v="21-114-504"/>
    <s v="IV. Gimnazija"/>
    <x v="20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14"/>
  </r>
  <r>
    <s v="21-114-504"/>
    <s v="IV. Gimnazija"/>
    <x v="20"/>
    <s v="2. razred srednje škole"/>
    <s v=""/>
    <s v=""/>
    <x v="5"/>
    <x v="14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504"/>
    <s v="IV. Gimnazija"/>
    <x v="20"/>
    <s v="2. razred srednje škole"/>
    <s v=""/>
    <s v=""/>
    <x v="6"/>
    <x v="14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504"/>
    <s v="IV. Gimnazija"/>
    <x v="20"/>
    <s v="3. razred srednje škole"/>
    <s v=""/>
    <s v=""/>
    <x v="5"/>
    <x v="142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21-114-504"/>
    <s v="IV. Gimnazija"/>
    <x v="20"/>
    <s v="3. razred srednje škole"/>
    <s v=""/>
    <s v=""/>
    <x v="6"/>
    <x v="142"/>
    <n v="6786"/>
    <x v="342"/>
    <x v="8"/>
    <x v="338"/>
    <s v="Class book with eBook : udžbenik engleskog jezika za 3. razred gimnazija, prvi strani jezik; 3. razred jezičnih gimnazija, drugi strani jezik, 11. godina učenja"/>
    <s v="Tim Falla, Paul A. Davies"/>
    <s v="CHOSEN_BY_VOTES"/>
    <m/>
  </r>
  <r>
    <s v="21-114-504"/>
    <s v="IV. Gimnazija"/>
    <x v="20"/>
    <s v="2. razred srednje škole"/>
    <s v=""/>
    <s v=""/>
    <x v="5"/>
    <x v="14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504"/>
    <s v="IV. Gimnazija"/>
    <x v="20"/>
    <s v="2. razred srednje škole"/>
    <s v=""/>
    <s v=""/>
    <x v="6"/>
    <x v="14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504"/>
    <s v="IV. Gimnazija"/>
    <x v="20"/>
    <s v="3. razred srednje škole"/>
    <s v=""/>
    <s v=""/>
    <x v="5"/>
    <x v="143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21-114-504"/>
    <s v="IV. Gimnazija"/>
    <x v="20"/>
    <s v="3. razred srednje škole"/>
    <s v=""/>
    <s v=""/>
    <x v="6"/>
    <x v="143"/>
    <n v="6786"/>
    <x v="342"/>
    <x v="8"/>
    <x v="338"/>
    <s v="Class book with eBook : udžbenik engleskog jezika za 3. razred gimnazija, prvi strani jezik; 3. razred jezičnih gimnazija, drugi strani jezik, 11. godina učenja"/>
    <s v="Tim Falla, Paul A. Davies"/>
    <s v="CHOSEN_BY_VOTES"/>
    <m/>
  </r>
  <r>
    <s v="21-114-504"/>
    <s v="IV. Gimnazija"/>
    <x v="20"/>
    <s v="2. razred srednje škole"/>
    <s v=""/>
    <s v=""/>
    <x v="5"/>
    <x v="144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504"/>
    <s v="IV. Gimnazija"/>
    <x v="20"/>
    <s v="2. razred srednje škole"/>
    <s v=""/>
    <s v=""/>
    <x v="6"/>
    <x v="144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504"/>
    <s v="IV. Gimnazija"/>
    <x v="20"/>
    <s v="3. razred srednje škole"/>
    <s v=""/>
    <s v=""/>
    <x v="5"/>
    <x v="144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21-114-504"/>
    <s v="IV. Gimnazija"/>
    <x v="20"/>
    <s v="3. razred srednje škole"/>
    <s v=""/>
    <s v=""/>
    <x v="6"/>
    <x v="144"/>
    <n v="6786"/>
    <x v="342"/>
    <x v="8"/>
    <x v="338"/>
    <s v="Class book with eBook : udžbenik engleskog jezika za 3. razred gimnazija, prvi strani jezik; 3. razred jezičnih gimnazija, drugi strani jezik, 11. godina učenja"/>
    <s v="Tim Falla, Paul A. Davies"/>
    <s v="CHOSEN_BY_VOTES"/>
    <m/>
  </r>
  <r>
    <s v="21-114-504"/>
    <s v="IV. Gimnazija"/>
    <x v="20"/>
    <s v="2. razred srednje škole"/>
    <s v=""/>
    <s v=""/>
    <x v="5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47"/>
  </r>
  <r>
    <s v="21-114-504"/>
    <s v="IV. Gimnazija"/>
    <x v="20"/>
    <s v="2. razred srednje škole"/>
    <s v=""/>
    <s v=""/>
    <x v="6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504"/>
    <s v="IV. Gimnazija"/>
    <x v="20"/>
    <s v="3. razred srednje škole"/>
    <s v=""/>
    <s v=""/>
    <x v="5"/>
    <x v="45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14"/>
  </r>
  <r>
    <s v="21-114-504"/>
    <s v="IV. Gimnazija"/>
    <x v="20"/>
    <s v="3. razred srednje škole"/>
    <s v=""/>
    <s v=""/>
    <x v="6"/>
    <x v="45"/>
    <n v="6786"/>
    <x v="342"/>
    <x v="8"/>
    <x v="338"/>
    <s v="Class book with eBook : udžbenik engleskog jezika za 3. razred gimnazija, prvi strani jezik; 3. razred jezičnih gimnazija, drugi strani jezik, 11. godina učenja"/>
    <s v="Tim Falla, Paul A. Davies"/>
    <s v="CHOSEN_BY_VOTES"/>
    <m/>
  </r>
  <r>
    <s v="21-114-504"/>
    <s v="IV. Gimnazija"/>
    <x v="20"/>
    <s v="2. razred srednje škole"/>
    <s v=""/>
    <s v=""/>
    <x v="31"/>
    <x v="142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504"/>
    <s v="IV. Gimnazija"/>
    <x v="20"/>
    <s v="3. razred srednje škole"/>
    <s v=""/>
    <s v=""/>
    <x v="31"/>
    <x v="142"/>
    <n v="7006"/>
    <x v="278"/>
    <x v="1"/>
    <x v="285"/>
    <s v="udžbenik etike s dodatnim digitalnim sadržajima u trećem razredu gimnazija i srednjih škola"/>
    <s v="Igor Lukić"/>
    <s v="CHOSEN_BY_VOTES"/>
    <m/>
  </r>
  <r>
    <s v="21-114-504"/>
    <s v="IV. Gimnazija"/>
    <x v="20"/>
    <s v="2. razred srednje škole"/>
    <s v=""/>
    <s v=""/>
    <x v="31"/>
    <x v="143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504"/>
    <s v="IV. Gimnazija"/>
    <x v="20"/>
    <s v="3. razred srednje škole"/>
    <s v=""/>
    <s v=""/>
    <x v="31"/>
    <x v="143"/>
    <n v="7006"/>
    <x v="278"/>
    <x v="1"/>
    <x v="285"/>
    <s v="udžbenik etike s dodatnim digitalnim sadržajima u trećem razredu gimnazija i srednjih škola"/>
    <s v="Igor Lukić"/>
    <s v="CHOSEN_BY_VOTES"/>
    <m/>
  </r>
  <r>
    <s v="21-114-504"/>
    <s v="IV. Gimnazija"/>
    <x v="20"/>
    <s v="2. razred srednje škole"/>
    <s v=""/>
    <s v=""/>
    <x v="31"/>
    <x v="144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504"/>
    <s v="IV. Gimnazija"/>
    <x v="20"/>
    <s v="3. razred srednje škole"/>
    <s v=""/>
    <s v=""/>
    <x v="31"/>
    <x v="144"/>
    <n v="7006"/>
    <x v="278"/>
    <x v="1"/>
    <x v="285"/>
    <s v="udžbenik etike s dodatnim digitalnim sadržajima u trećem razredu gimnazija i srednjih škola"/>
    <s v="Igor Lukić"/>
    <s v="CHOSEN_BY_VOTES"/>
    <m/>
  </r>
  <r>
    <s v="21-114-504"/>
    <s v="IV. Gimnazija"/>
    <x v="2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85"/>
  </r>
  <r>
    <s v="21-114-504"/>
    <s v="IV. Gimnazija"/>
    <x v="2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80"/>
  </r>
  <r>
    <s v="21-114-504"/>
    <s v="IV. Gimnazija"/>
    <x v="20"/>
    <s v="2. razred srednje škole"/>
    <s v=""/>
    <s v=""/>
    <x v="7"/>
    <x v="142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504"/>
    <s v="IV. Gimnazija"/>
    <x v="20"/>
    <s v="3. razred srednje škole"/>
    <s v=""/>
    <s v=""/>
    <x v="7"/>
    <x v="142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1-114-504"/>
    <s v="IV. Gimnazija"/>
    <x v="20"/>
    <s v="2. razred srednje škole"/>
    <s v=""/>
    <s v=""/>
    <x v="7"/>
    <x v="143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504"/>
    <s v="IV. Gimnazija"/>
    <x v="20"/>
    <s v="3. razred srednje škole"/>
    <s v=""/>
    <s v=""/>
    <x v="7"/>
    <x v="143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1-114-504"/>
    <s v="IV. Gimnazija"/>
    <x v="20"/>
    <s v="2. razred srednje škole"/>
    <s v=""/>
    <s v=""/>
    <x v="7"/>
    <x v="144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504"/>
    <s v="IV. Gimnazija"/>
    <x v="20"/>
    <s v="3. razred srednje škole"/>
    <s v=""/>
    <s v=""/>
    <x v="7"/>
    <x v="144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1-114-504"/>
    <s v="IV. Gimnazija"/>
    <x v="20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47"/>
  </r>
  <r>
    <s v="21-114-504"/>
    <s v="IV. Gimnazija"/>
    <x v="20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14"/>
  </r>
  <r>
    <s v="21-114-504"/>
    <s v="IV. Gimnazija"/>
    <x v="20"/>
    <s v="2. razred srednje škole"/>
    <s v=""/>
    <s v=""/>
    <x v="24"/>
    <x v="142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21-114-504"/>
    <s v="IV. Gimnazija"/>
    <x v="20"/>
    <s v="2. razred srednje škole"/>
    <s v=""/>
    <s v=""/>
    <x v="25"/>
    <x v="142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21-114-504"/>
    <s v="IV. Gimnazija"/>
    <x v="20"/>
    <s v="3. razred srednje škole"/>
    <s v=""/>
    <s v=""/>
    <x v="24"/>
    <x v="142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21-114-504"/>
    <s v="IV. Gimnazija"/>
    <x v="20"/>
    <s v="3. razred srednje škole"/>
    <s v=""/>
    <s v=""/>
    <x v="25"/>
    <x v="142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21-114-504"/>
    <s v="IV. Gimnazija"/>
    <x v="20"/>
    <s v="2. razred srednje škole"/>
    <s v=""/>
    <s v=""/>
    <x v="24"/>
    <x v="143"/>
    <n v="6823"/>
    <x v="492"/>
    <x v="0"/>
    <x v="450"/>
    <s v="udžbenik za francuski jezik, 3. i/ili 4. razred gimnazija nastavljači; 2. i/ili 3. razred gimnazija dvojezičari, prvi i drugi strani jezik (početno i napredno učenje)"/>
    <s v="Pascal Biras, Anna Chevrier, Stéphanie Witta, Raphaële Fouillet, Christian Ollivier"/>
    <s v="CHOSEN_BY_VOTES"/>
    <m/>
  </r>
  <r>
    <s v="21-114-504"/>
    <s v="IV. Gimnazija"/>
    <x v="20"/>
    <s v="2. razred srednje škole"/>
    <s v=""/>
    <s v=""/>
    <x v="25"/>
    <x v="143"/>
    <n v="6823"/>
    <x v="492"/>
    <x v="0"/>
    <x v="450"/>
    <s v="udžbenik za francuski jezik, 3. i/ili 4. razred gimnazija nastavljači; 2. i/ili 3. razred gimnazija dvojezičari, prvi i drugi strani jezik (početno i napredno učenje)"/>
    <s v="Pascal Biras, Anna Chevrier, Stéphanie Witta, Raphaële Fouillet, Christian Ollivier"/>
    <s v="CHOSEN_BY_VOTES"/>
    <m/>
  </r>
  <r>
    <s v="21-114-504"/>
    <s v="IV. Gimnazija"/>
    <x v="20"/>
    <s v="3. razred srednje škole"/>
    <s v=""/>
    <s v=""/>
    <x v="24"/>
    <x v="143"/>
    <n v="6823"/>
    <x v="492"/>
    <x v="0"/>
    <x v="450"/>
    <s v="udžbenik za francuski jezik, 3. i/ili 4. razred gimnazija nastavljači; 2. i/ili 3. razred gimnazija dvojezičari, prvi i drugi strani jezik (početno i napredno učenje)"/>
    <s v="Pascal Biras, Anna Chevrier, Stéphanie Witta, Raphaële Fouillet, Christian Ollivier"/>
    <s v="CHOSEN_BY_VOTES"/>
    <m/>
  </r>
  <r>
    <s v="21-114-504"/>
    <s v="IV. Gimnazija"/>
    <x v="20"/>
    <s v="3. razred srednje škole"/>
    <s v=""/>
    <s v=""/>
    <x v="25"/>
    <x v="143"/>
    <n v="6823"/>
    <x v="492"/>
    <x v="0"/>
    <x v="450"/>
    <s v="udžbenik za francuski jezik, 3. i/ili 4. razred gimnazija nastavljači; 2. i/ili 3. razred gimnazija dvojezičari, prvi i drugi strani jezik (početno i napredno učenje)"/>
    <s v="Pascal Biras, Anna Chevrier, Stéphanie Witta, Raphaële Fouillet, Christian Ollivier"/>
    <s v="CHOSEN_BY_VOTES"/>
    <m/>
  </r>
  <r>
    <s v="21-114-504"/>
    <s v="IV. Gimnazija"/>
    <x v="20"/>
    <s v="2. razred srednje škole"/>
    <s v=""/>
    <s v=""/>
    <x v="24"/>
    <x v="144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21-114-504"/>
    <s v="IV. Gimnazija"/>
    <x v="20"/>
    <s v="2. razred srednje škole"/>
    <s v=""/>
    <s v=""/>
    <x v="25"/>
    <x v="144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21-114-504"/>
    <s v="IV. Gimnazija"/>
    <x v="20"/>
    <s v="3. razred srednje škole"/>
    <s v=""/>
    <s v=""/>
    <x v="24"/>
    <x v="144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21-114-504"/>
    <s v="IV. Gimnazija"/>
    <x v="20"/>
    <s v="3. razred srednje škole"/>
    <s v=""/>
    <s v=""/>
    <x v="25"/>
    <x v="144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21-114-504"/>
    <s v="IV. Gimnazija"/>
    <x v="20"/>
    <s v="2. razred srednje škole"/>
    <s v=""/>
    <s v=""/>
    <x v="24"/>
    <x v="45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21-114-504"/>
    <s v="IV. Gimnazija"/>
    <x v="20"/>
    <s v="2. razred srednje škole"/>
    <s v=""/>
    <s v=""/>
    <x v="25"/>
    <x v="45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31"/>
  </r>
  <r>
    <s v="21-114-504"/>
    <s v="IV. Gimnazija"/>
    <x v="20"/>
    <s v="3. razred srednje škole"/>
    <s v=""/>
    <s v=""/>
    <x v="24"/>
    <x v="45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8"/>
  </r>
  <r>
    <s v="21-114-504"/>
    <s v="IV. Gimnazija"/>
    <x v="20"/>
    <s v="3. razred srednje škole"/>
    <s v=""/>
    <s v=""/>
    <x v="25"/>
    <x v="45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32"/>
  </r>
  <r>
    <s v="21-114-504"/>
    <s v="IV. Gimnazija"/>
    <x v="20"/>
    <s v="2. razred srednje škole"/>
    <s v=""/>
    <s v=""/>
    <x v="8"/>
    <x v="142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1-114-504"/>
    <s v="IV. Gimnazija"/>
    <x v="20"/>
    <s v="3. razred srednje škole"/>
    <s v=""/>
    <s v=""/>
    <x v="8"/>
    <x v="142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21-114-504"/>
    <s v="IV. Gimnazija"/>
    <x v="20"/>
    <s v="2. razred srednje škole"/>
    <s v=""/>
    <s v=""/>
    <x v="8"/>
    <x v="143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1-114-504"/>
    <s v="IV. Gimnazija"/>
    <x v="20"/>
    <s v="3. razred srednje škole"/>
    <s v=""/>
    <s v=""/>
    <x v="8"/>
    <x v="143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21-114-504"/>
    <s v="IV. Gimnazija"/>
    <x v="20"/>
    <s v="2. razred srednje škole"/>
    <s v=""/>
    <s v=""/>
    <x v="8"/>
    <x v="144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1-114-504"/>
    <s v="IV. Gimnazija"/>
    <x v="20"/>
    <s v="3. razred srednje škole"/>
    <s v=""/>
    <s v=""/>
    <x v="8"/>
    <x v="144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21-114-504"/>
    <s v="IV. Gimnazija"/>
    <x v="20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47"/>
  </r>
  <r>
    <s v="21-114-504"/>
    <s v="IV. Gimnazija"/>
    <x v="20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14"/>
  </r>
  <r>
    <s v="21-114-504"/>
    <s v="IV. Gimnazija"/>
    <x v="20"/>
    <s v="2. razred srednje škole"/>
    <s v=""/>
    <s v=""/>
    <x v="44"/>
    <x v="142"/>
    <n v="7021"/>
    <x v="394"/>
    <x v="1"/>
    <x v="372"/>
    <s v="udžbenik glazbene umjetnosti s dodatnim digitalnim sadržajima u drugom razredu gimnazije"/>
    <s v="Nada Medenica"/>
    <s v="CHOSEN_BY_VOTES"/>
    <m/>
  </r>
  <r>
    <s v="21-114-504"/>
    <s v="IV. Gimnazija"/>
    <x v="20"/>
    <s v="3. razred srednje škole"/>
    <s v=""/>
    <s v=""/>
    <x v="44"/>
    <x v="142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21-114-504"/>
    <s v="IV. Gimnazija"/>
    <x v="20"/>
    <s v="2. razred srednje škole"/>
    <s v=""/>
    <s v=""/>
    <x v="44"/>
    <x v="143"/>
    <n v="7021"/>
    <x v="394"/>
    <x v="1"/>
    <x v="372"/>
    <s v="udžbenik glazbene umjetnosti s dodatnim digitalnim sadržajima u drugom razredu gimnazije"/>
    <s v="Nada Medenica"/>
    <s v="CHOSEN_BY_VOTES"/>
    <m/>
  </r>
  <r>
    <s v="21-114-504"/>
    <s v="IV. Gimnazija"/>
    <x v="20"/>
    <s v="3. razred srednje škole"/>
    <s v=""/>
    <s v=""/>
    <x v="44"/>
    <x v="143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21-114-504"/>
    <s v="IV. Gimnazija"/>
    <x v="20"/>
    <s v="2. razred srednje škole"/>
    <s v=""/>
    <s v=""/>
    <x v="44"/>
    <x v="144"/>
    <n v="7021"/>
    <x v="394"/>
    <x v="1"/>
    <x v="372"/>
    <s v="udžbenik glazbene umjetnosti s dodatnim digitalnim sadržajima u drugom razredu gimnazije"/>
    <s v="Nada Medenica"/>
    <s v="CHOSEN_BY_VOTES"/>
    <m/>
  </r>
  <r>
    <s v="21-114-504"/>
    <s v="IV. Gimnazija"/>
    <x v="20"/>
    <s v="3. razred srednje škole"/>
    <s v=""/>
    <s v=""/>
    <x v="44"/>
    <x v="144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21-114-504"/>
    <s v="IV. Gimnazija"/>
    <x v="20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147"/>
  </r>
  <r>
    <s v="21-114-504"/>
    <s v="IV. Gimnazija"/>
    <x v="20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114"/>
  </r>
  <r>
    <s v="21-114-504"/>
    <s v="IV. Gimnazija"/>
    <x v="20"/>
    <s v="2. razred srednje škole"/>
    <s v=""/>
    <s v=""/>
    <x v="26"/>
    <x v="142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04"/>
    <s v="IV. Gimnazija"/>
    <x v="20"/>
    <s v="2. razred srednje škole"/>
    <s v=""/>
    <s v=""/>
    <x v="27"/>
    <x v="142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04"/>
    <s v="IV. Gimnazija"/>
    <x v="20"/>
    <s v="3. razred srednje škole"/>
    <s v=""/>
    <s v=""/>
    <x v="26"/>
    <x v="14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504"/>
    <s v="IV. Gimnazija"/>
    <x v="20"/>
    <s v="3. razred srednje škole"/>
    <s v=""/>
    <s v=""/>
    <x v="27"/>
    <x v="142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04"/>
    <s v="IV. Gimnazija"/>
    <x v="20"/>
    <s v="2. razred srednje škole"/>
    <s v=""/>
    <s v=""/>
    <x v="26"/>
    <x v="143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04"/>
    <s v="IV. Gimnazija"/>
    <x v="20"/>
    <s v="2. razred srednje škole"/>
    <s v=""/>
    <s v=""/>
    <x v="27"/>
    <x v="143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04"/>
    <s v="IV. Gimnazija"/>
    <x v="20"/>
    <s v="3. razred srednje škole"/>
    <s v=""/>
    <s v=""/>
    <x v="26"/>
    <x v="143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504"/>
    <s v="IV. Gimnazija"/>
    <x v="20"/>
    <s v="3. razred srednje škole"/>
    <s v=""/>
    <s v=""/>
    <x v="27"/>
    <x v="143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04"/>
    <s v="IV. Gimnazija"/>
    <x v="20"/>
    <s v="2. razred srednje škole"/>
    <s v=""/>
    <s v=""/>
    <x v="26"/>
    <x v="144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04"/>
    <s v="IV. Gimnazija"/>
    <x v="20"/>
    <s v="2. razred srednje škole"/>
    <s v=""/>
    <s v=""/>
    <x v="27"/>
    <x v="144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04"/>
    <s v="IV. Gimnazija"/>
    <x v="20"/>
    <s v="3. razred srednje škole"/>
    <s v=""/>
    <s v=""/>
    <x v="26"/>
    <x v="144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504"/>
    <s v="IV. Gimnazija"/>
    <x v="20"/>
    <s v="3. razred srednje škole"/>
    <s v=""/>
    <s v=""/>
    <x v="27"/>
    <x v="144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04"/>
    <s v="IV. Gimnazija"/>
    <x v="20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47"/>
  </r>
  <r>
    <s v="21-114-504"/>
    <s v="IV. Gimnazija"/>
    <x v="20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47"/>
  </r>
  <r>
    <s v="21-114-504"/>
    <s v="IV. Gimnazija"/>
    <x v="20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14"/>
  </r>
  <r>
    <s v="21-114-504"/>
    <s v="IV. Gimnazija"/>
    <x v="20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14"/>
  </r>
  <r>
    <s v="21-114-504"/>
    <s v="IV. Gimnazija"/>
    <x v="20"/>
    <s v="2. razred srednje škole"/>
    <s v=""/>
    <s v=""/>
    <x v="10"/>
    <x v="142"/>
    <n v="6208"/>
    <x v="478"/>
    <x v="20"/>
    <x v="437"/>
    <s v="elektronički udžbenik informatike za gimnazije"/>
    <s v="Toma Gvozdanović, Zoran Ikica, Igor Kos, Krešimir Kudumija, Mladen Kuzminski, Ljiljana Milijaš, Nenad Milijaš, Gordana Sekulić-Štivčević, Ljiljana Zvonarek"/>
    <s v="CHOSEN_BY_VOTES"/>
    <m/>
  </r>
  <r>
    <s v="21-114-504"/>
    <s v="IV. Gimnazija"/>
    <x v="20"/>
    <s v="2. razred srednje škole"/>
    <s v=""/>
    <s v=""/>
    <x v="10"/>
    <x v="143"/>
    <n v="6208"/>
    <x v="478"/>
    <x v="20"/>
    <x v="437"/>
    <s v="elektronički udžbenik informatike za gimnazije"/>
    <s v="Toma Gvozdanović, Zoran Ikica, Igor Kos, Krešimir Kudumija, Mladen Kuzminski, Ljiljana Milijaš, Nenad Milijaš, Gordana Sekulić-Štivčević, Ljiljana Zvonarek"/>
    <s v="CHOSEN_BY_VOTES"/>
    <m/>
  </r>
  <r>
    <s v="21-114-504"/>
    <s v="IV. Gimnazija"/>
    <x v="20"/>
    <s v="2. razred srednje škole"/>
    <s v=""/>
    <s v=""/>
    <x v="10"/>
    <x v="144"/>
    <n v="6208"/>
    <x v="478"/>
    <x v="20"/>
    <x v="437"/>
    <s v="elektronički udžbenik informatike za gimnazije"/>
    <s v="Toma Gvozdanović, Zoran Ikica, Igor Kos, Krešimir Kudumija, Mladen Kuzminski, Ljiljana Milijaš, Nenad Milijaš, Gordana Sekulić-Štivčević, Ljiljana Zvonarek"/>
    <s v="CHOSEN_BY_VOTES"/>
    <m/>
  </r>
  <r>
    <s v="21-114-504"/>
    <s v="IV. Gimnazija"/>
    <x v="20"/>
    <s v="2. razred srednje škole"/>
    <s v=""/>
    <s v=""/>
    <x v="10"/>
    <x v="45"/>
    <n v="6208"/>
    <x v="478"/>
    <x v="20"/>
    <x v="437"/>
    <s v="elektronički udžbenik informatike za gimnazije"/>
    <s v="Toma Gvozdanović, Zoran Ikica, Igor Kos, Krešimir Kudumija, Mladen Kuzminski, Ljiljana Milijaš, Nenad Milijaš, Gordana Sekulić-Štivčević, Ljiljana Zvonarek"/>
    <s v="CHOSEN_BY_VOTES"/>
    <n v="147"/>
  </r>
  <r>
    <s v="21-114-504"/>
    <s v="IV. Gimnazija"/>
    <x v="20"/>
    <s v="2. razred srednje škole"/>
    <s v=""/>
    <s v=""/>
    <x v="11"/>
    <x v="142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504"/>
    <s v="IV. Gimnazija"/>
    <x v="20"/>
    <s v="2. razred srednje škole"/>
    <s v=""/>
    <s v=""/>
    <x v="11"/>
    <x v="143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504"/>
    <s v="IV. Gimnazija"/>
    <x v="20"/>
    <s v="2. razred srednje škole"/>
    <s v=""/>
    <s v=""/>
    <x v="11"/>
    <x v="144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504"/>
    <s v="IV. Gimnazija"/>
    <x v="20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85"/>
  </r>
  <r>
    <s v="21-114-504"/>
    <s v="IV. Gimnazija"/>
    <x v="20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40"/>
  </r>
  <r>
    <s v="21-114-504"/>
    <s v="IV. Gimnazija"/>
    <x v="20"/>
    <s v="2. razred srednje škole"/>
    <s v=""/>
    <s v=""/>
    <x v="12"/>
    <x v="142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504"/>
    <s v="IV. Gimnazija"/>
    <x v="20"/>
    <s v="3. razred srednje škole"/>
    <s v=""/>
    <s v=""/>
    <x v="12"/>
    <x v="142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504"/>
    <s v="IV. Gimnazija"/>
    <x v="20"/>
    <s v="2. razred srednje škole"/>
    <s v=""/>
    <s v=""/>
    <x v="12"/>
    <x v="143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504"/>
    <s v="IV. Gimnazija"/>
    <x v="20"/>
    <s v="3. razred srednje škole"/>
    <s v=""/>
    <s v=""/>
    <x v="12"/>
    <x v="143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504"/>
    <s v="IV. Gimnazija"/>
    <x v="20"/>
    <s v="2. razred srednje škole"/>
    <s v=""/>
    <s v=""/>
    <x v="12"/>
    <x v="144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504"/>
    <s v="IV. Gimnazija"/>
    <x v="20"/>
    <s v="3. razred srednje škole"/>
    <s v=""/>
    <s v=""/>
    <x v="12"/>
    <x v="144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504"/>
    <s v="IV. Gimnazija"/>
    <x v="20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147"/>
  </r>
  <r>
    <s v="21-114-504"/>
    <s v="IV. Gimnazija"/>
    <x v="20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114"/>
  </r>
  <r>
    <s v="21-114-504"/>
    <s v="IV. Gimnazija"/>
    <x v="20"/>
    <s v="2. razred srednje škole"/>
    <s v=""/>
    <s v=""/>
    <x v="29"/>
    <x v="142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504"/>
    <s v="IV. Gimnazija"/>
    <x v="20"/>
    <s v="2. razred srednje škole"/>
    <s v=""/>
    <s v=""/>
    <x v="29"/>
    <x v="143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504"/>
    <s v="IV. Gimnazija"/>
    <x v="20"/>
    <s v="2. razred srednje škole"/>
    <s v=""/>
    <s v=""/>
    <x v="29"/>
    <x v="144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504"/>
    <s v="IV. Gimnazija"/>
    <x v="20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147"/>
  </r>
  <r>
    <s v="21-114-504"/>
    <s v="IV. Gimnazija"/>
    <x v="20"/>
    <s v="2. razred srednje škole"/>
    <s v=""/>
    <s v=""/>
    <x v="32"/>
    <x v="142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504"/>
    <s v="IV. Gimnazija"/>
    <x v="20"/>
    <s v="3. razred srednje škole"/>
    <s v=""/>
    <s v=""/>
    <x v="32"/>
    <x v="142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504"/>
    <s v="IV. Gimnazija"/>
    <x v="20"/>
    <s v="2. razred srednje škole"/>
    <s v=""/>
    <s v=""/>
    <x v="32"/>
    <x v="143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504"/>
    <s v="IV. Gimnazija"/>
    <x v="20"/>
    <s v="3. razred srednje škole"/>
    <s v=""/>
    <s v=""/>
    <x v="32"/>
    <x v="143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504"/>
    <s v="IV. Gimnazija"/>
    <x v="20"/>
    <s v="2. razred srednje škole"/>
    <s v=""/>
    <s v=""/>
    <x v="32"/>
    <x v="144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504"/>
    <s v="IV. Gimnazija"/>
    <x v="20"/>
    <s v="3. razred srednje škole"/>
    <s v=""/>
    <s v=""/>
    <x v="32"/>
    <x v="144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504"/>
    <s v="IV. Gimnazija"/>
    <x v="20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47"/>
  </r>
  <r>
    <s v="21-114-504"/>
    <s v="IV. Gimnazija"/>
    <x v="20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UNDECIDED_CHOSEN_BY_ADMIN"/>
    <n v="114"/>
  </r>
  <r>
    <s v="21-114-504"/>
    <s v="IV. Gimnazija"/>
    <x v="20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ADMIN"/>
    <n v="114"/>
  </r>
  <r>
    <s v="21-114-504"/>
    <s v="IV. Gimnazija"/>
    <x v="20"/>
    <s v="2. razred srednje škole"/>
    <s v=""/>
    <s v=""/>
    <x v="1"/>
    <x v="142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504"/>
    <s v="IV. Gimnazija"/>
    <x v="20"/>
    <s v="2. razred srednje škole"/>
    <s v=""/>
    <s v=""/>
    <x v="1"/>
    <x v="142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504"/>
    <s v="IV. Gimnazija"/>
    <x v="20"/>
    <s v="3. razred srednje škole"/>
    <s v=""/>
    <s v=""/>
    <x v="1"/>
    <x v="142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504"/>
    <s v="IV. Gimnazija"/>
    <x v="20"/>
    <s v="3. razred srednje škole"/>
    <s v=""/>
    <s v=""/>
    <x v="1"/>
    <x v="142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504"/>
    <s v="IV. Gimnazija"/>
    <x v="20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147"/>
  </r>
  <r>
    <s v="21-114-504"/>
    <s v="IV. Gimnazija"/>
    <x v="20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147"/>
  </r>
  <r>
    <s v="21-114-504"/>
    <s v="IV. Gimnazija"/>
    <x v="20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114"/>
  </r>
  <r>
    <s v="21-114-504"/>
    <s v="IV. Gimnazija"/>
    <x v="20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114"/>
  </r>
  <r>
    <s v="21-114-504"/>
    <s v="IV. Gimnazija"/>
    <x v="20"/>
    <s v="2. razred srednje škole"/>
    <s v=""/>
    <s v=""/>
    <x v="14"/>
    <x v="14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504"/>
    <s v="IV. Gimnazija"/>
    <x v="20"/>
    <s v="2. razred srednje škole"/>
    <s v=""/>
    <s v=""/>
    <x v="15"/>
    <x v="14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504"/>
    <s v="IV. Gimnazija"/>
    <x v="20"/>
    <s v="3. razred srednje škole"/>
    <s v=""/>
    <s v=""/>
    <x v="14"/>
    <x v="14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1-114-504"/>
    <s v="IV. Gimnazija"/>
    <x v="20"/>
    <s v="3. razred srednje škole"/>
    <s v=""/>
    <s v=""/>
    <x v="15"/>
    <x v="14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504"/>
    <s v="IV. Gimnazija"/>
    <x v="20"/>
    <s v="2. razred srednje škole"/>
    <s v=""/>
    <s v=""/>
    <x v="14"/>
    <x v="14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504"/>
    <s v="IV. Gimnazija"/>
    <x v="20"/>
    <s v="2. razred srednje škole"/>
    <s v=""/>
    <s v=""/>
    <x v="15"/>
    <x v="14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504"/>
    <s v="IV. Gimnazija"/>
    <x v="20"/>
    <s v="3. razred srednje škole"/>
    <s v=""/>
    <s v=""/>
    <x v="14"/>
    <x v="14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1-114-504"/>
    <s v="IV. Gimnazija"/>
    <x v="20"/>
    <s v="3. razred srednje škole"/>
    <s v=""/>
    <s v=""/>
    <x v="15"/>
    <x v="14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504"/>
    <s v="IV. Gimnazija"/>
    <x v="20"/>
    <s v="2. razred srednje škole"/>
    <s v=""/>
    <s v=""/>
    <x v="14"/>
    <x v="144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504"/>
    <s v="IV. Gimnazija"/>
    <x v="20"/>
    <s v="2. razred srednje škole"/>
    <s v=""/>
    <s v=""/>
    <x v="15"/>
    <x v="14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504"/>
    <s v="IV. Gimnazija"/>
    <x v="20"/>
    <s v="3. razred srednje škole"/>
    <s v=""/>
    <s v=""/>
    <x v="14"/>
    <x v="144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1-114-504"/>
    <s v="IV. Gimnazija"/>
    <x v="20"/>
    <s v="3. razred srednje škole"/>
    <s v=""/>
    <s v=""/>
    <x v="15"/>
    <x v="14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504"/>
    <s v="IV. Gimnazija"/>
    <x v="20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0"/>
  </r>
  <r>
    <s v="21-114-504"/>
    <s v="IV. Gimnazija"/>
    <x v="20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30"/>
  </r>
  <r>
    <s v="21-114-504"/>
    <s v="IV. Gimnazija"/>
    <x v="20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8"/>
  </r>
  <r>
    <s v="21-114-504"/>
    <s v="IV. Gimnazija"/>
    <x v="20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1"/>
  </r>
  <r>
    <s v="21-114-504"/>
    <s v="IV. Gimnazija"/>
    <x v="20"/>
    <s v="2. razred srednje škole"/>
    <s v=""/>
    <s v=""/>
    <x v="16"/>
    <x v="142"/>
    <n v="6557"/>
    <x v="384"/>
    <x v="6"/>
    <x v="367"/>
    <s v="udžbenik iz povijesti za drugi razred gimnazije"/>
    <s v="Ante Birin, Tomislav Šarlija, Tihana Magaš"/>
    <s v="CHOSEN_BY_VOTES"/>
    <m/>
  </r>
  <r>
    <s v="21-114-504"/>
    <s v="IV. Gimnazija"/>
    <x v="20"/>
    <s v="3. razred srednje škole"/>
    <s v=""/>
    <s v=""/>
    <x v="16"/>
    <x v="142"/>
    <n v="6558"/>
    <x v="360"/>
    <x v="6"/>
    <x v="353"/>
    <s v="udžbenik iz povijesti za treći razred gimnazije"/>
    <s v="Maja Katušić, Stipe Ledić, Ivan Dukić, Miroslav Šašić"/>
    <s v="UNDECIDED_CHOSEN_BY_ADMIN"/>
    <m/>
  </r>
  <r>
    <s v="21-114-504"/>
    <s v="IV. Gimnazija"/>
    <x v="20"/>
    <s v="2. razred srednje škole"/>
    <s v=""/>
    <s v=""/>
    <x v="16"/>
    <x v="143"/>
    <n v="6557"/>
    <x v="384"/>
    <x v="6"/>
    <x v="367"/>
    <s v="udžbenik iz povijesti za drugi razred gimnazije"/>
    <s v="Ante Birin, Tomislav Šarlija, Tihana Magaš"/>
    <s v="CHOSEN_BY_VOTES"/>
    <m/>
  </r>
  <r>
    <s v="21-114-504"/>
    <s v="IV. Gimnazija"/>
    <x v="20"/>
    <s v="3. razred srednje škole"/>
    <s v=""/>
    <s v=""/>
    <x v="16"/>
    <x v="143"/>
    <n v="6558"/>
    <x v="360"/>
    <x v="6"/>
    <x v="353"/>
    <s v="udžbenik iz povijesti za treći razred gimnazije"/>
    <s v="Maja Katušić, Stipe Ledić, Ivan Dukić, Miroslav Šašić"/>
    <s v="CHOSEN_BY_VOTES"/>
    <m/>
  </r>
  <r>
    <s v="21-114-504"/>
    <s v="IV. Gimnazija"/>
    <x v="20"/>
    <s v="2. razred srednje škole"/>
    <s v=""/>
    <s v=""/>
    <x v="16"/>
    <x v="144"/>
    <n v="6557"/>
    <x v="384"/>
    <x v="6"/>
    <x v="367"/>
    <s v="udžbenik iz povijesti za drugi razred gimnazije"/>
    <s v="Ante Birin, Tomislav Šarlija, Tihana Magaš"/>
    <s v="CHOSEN_BY_VOTES"/>
    <m/>
  </r>
  <r>
    <s v="21-114-504"/>
    <s v="IV. Gimnazija"/>
    <x v="20"/>
    <s v="3. razred srednje škole"/>
    <s v=""/>
    <s v=""/>
    <x v="16"/>
    <x v="144"/>
    <n v="6558"/>
    <x v="360"/>
    <x v="6"/>
    <x v="353"/>
    <s v="udžbenik iz povijesti za treći razred gimnazije"/>
    <s v="Maja Katušić, Stipe Ledić, Ivan Dukić, Miroslav Šašić"/>
    <s v="CHOSEN_BY_VOTES"/>
    <m/>
  </r>
  <r>
    <s v="21-114-504"/>
    <s v="IV. Gimnazija"/>
    <x v="20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147"/>
  </r>
  <r>
    <s v="21-114-504"/>
    <s v="IV. Gimnazija"/>
    <x v="20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114"/>
  </r>
  <r>
    <s v="21-114-504"/>
    <s v="IV. Gimnazija"/>
    <x v="20"/>
    <s v="2. razred srednje škole"/>
    <s v=""/>
    <s v=""/>
    <x v="37"/>
    <x v="142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504"/>
    <s v="IV. Gimnazija"/>
    <x v="20"/>
    <s v="3. razred srednje škole"/>
    <s v=""/>
    <s v=""/>
    <x v="37"/>
    <x v="142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504"/>
    <s v="IV. Gimnazija"/>
    <x v="20"/>
    <s v="2. razred srednje škole"/>
    <s v=""/>
    <s v=""/>
    <x v="37"/>
    <x v="143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504"/>
    <s v="IV. Gimnazija"/>
    <x v="20"/>
    <s v="3. razred srednje škole"/>
    <s v=""/>
    <s v=""/>
    <x v="37"/>
    <x v="143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504"/>
    <s v="IV. Gimnazija"/>
    <x v="20"/>
    <s v="2. razred srednje škole"/>
    <s v=""/>
    <s v=""/>
    <x v="37"/>
    <x v="144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504"/>
    <s v="IV. Gimnazija"/>
    <x v="20"/>
    <s v="3. razred srednje škole"/>
    <s v=""/>
    <s v=""/>
    <x v="37"/>
    <x v="144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504"/>
    <s v="IV. Gimnazija"/>
    <x v="20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504"/>
    <s v="IV. Gimnazija"/>
    <x v="20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14"/>
  </r>
  <r>
    <s v="21-114-504"/>
    <s v="IV. Gimnazija"/>
    <x v="20"/>
    <s v="3. razred srednje škole"/>
    <s v=""/>
    <s v=""/>
    <x v="40"/>
    <x v="142"/>
    <n v="6921"/>
    <x v="337"/>
    <x v="0"/>
    <x v="314"/>
    <s v="udžbenik sociologije za srednje škole"/>
    <s v="Zvonimir Bošnjak, Zlata Paštar, Anton Vukelić"/>
    <s v="CHOSEN_BY_VOTES"/>
    <m/>
  </r>
  <r>
    <s v="21-114-504"/>
    <s v="IV. Gimnazija"/>
    <x v="20"/>
    <s v="3. razred srednje škole"/>
    <s v=""/>
    <s v=""/>
    <x v="40"/>
    <x v="144"/>
    <n v="6921"/>
    <x v="337"/>
    <x v="0"/>
    <x v="314"/>
    <s v="udžbenik sociologije za srednje škole"/>
    <s v="Zvonimir Bošnjak, Zlata Paštar, Anton Vukelić"/>
    <s v="CHOSEN_BY_VOTES"/>
    <m/>
  </r>
  <r>
    <s v="21-114-504"/>
    <s v="IV. Gimnazija"/>
    <x v="20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114"/>
  </r>
  <r>
    <s v="21-114-504"/>
    <s v="IV. Gimnazija"/>
    <x v="20"/>
    <s v="2. razred srednje škole"/>
    <s v=""/>
    <s v=""/>
    <x v="20"/>
    <x v="142"/>
    <n v="6265"/>
    <x v="451"/>
    <x v="15"/>
    <x v="412"/>
    <s v="libro dello studente"/>
    <s v="Tellis Marin, Sandro Magnelli"/>
    <s v="CHOSEN_BY_VOTES"/>
    <m/>
  </r>
  <r>
    <s v="21-114-504"/>
    <s v="IV. Gimnazija"/>
    <x v="20"/>
    <s v="3. razred srednje škole"/>
    <s v=""/>
    <s v=""/>
    <x v="20"/>
    <x v="142"/>
    <n v="7124"/>
    <x v="452"/>
    <x v="15"/>
    <x v="413"/>
    <s v="libro dello studente"/>
    <s v="Tellis Marin, Sandro Magnelli"/>
    <s v="CHOSEN_BY_VOTES"/>
    <m/>
  </r>
  <r>
    <s v="21-114-504"/>
    <s v="IV. Gimnazija"/>
    <x v="20"/>
    <s v="2. razred srednje škole"/>
    <s v=""/>
    <s v=""/>
    <x v="20"/>
    <x v="143"/>
    <n v="6265"/>
    <x v="451"/>
    <x v="15"/>
    <x v="412"/>
    <s v="libro dello studente"/>
    <s v="Tellis Marin, Sandro Magnelli"/>
    <s v="CHOSEN_BY_VOTES"/>
    <m/>
  </r>
  <r>
    <s v="21-114-504"/>
    <s v="IV. Gimnazija"/>
    <x v="20"/>
    <s v="3. razred srednje škole"/>
    <s v=""/>
    <s v=""/>
    <x v="20"/>
    <x v="143"/>
    <n v="7124"/>
    <x v="452"/>
    <x v="15"/>
    <x v="413"/>
    <s v="libro dello studente"/>
    <s v="Tellis Marin, Sandro Magnelli"/>
    <s v="CHOSEN_BY_VOTES"/>
    <m/>
  </r>
  <r>
    <s v="21-114-504"/>
    <s v="IV. Gimnazija"/>
    <x v="20"/>
    <s v="2. razred srednje škole"/>
    <s v=""/>
    <s v=""/>
    <x v="20"/>
    <x v="144"/>
    <n v="6265"/>
    <x v="451"/>
    <x v="15"/>
    <x v="412"/>
    <s v="libro dello studente"/>
    <s v="Tellis Marin, Sandro Magnelli"/>
    <s v="CHOSEN_BY_VOTES"/>
    <m/>
  </r>
  <r>
    <s v="21-114-504"/>
    <s v="IV. Gimnazija"/>
    <x v="20"/>
    <s v="3. razred srednje škole"/>
    <s v=""/>
    <s v=""/>
    <x v="20"/>
    <x v="144"/>
    <n v="7124"/>
    <x v="452"/>
    <x v="15"/>
    <x v="413"/>
    <s v="libro dello studente"/>
    <s v="Tellis Marin, Sandro Magnelli"/>
    <s v="CHOSEN_BY_VOTES"/>
    <m/>
  </r>
  <r>
    <s v="21-114-504"/>
    <s v="IV. Gimnazija"/>
    <x v="20"/>
    <s v="2. razred srednje škole"/>
    <s v=""/>
    <s v=""/>
    <x v="20"/>
    <x v="45"/>
    <n v="6265"/>
    <x v="451"/>
    <x v="15"/>
    <x v="412"/>
    <s v="libro dello studente"/>
    <s v="Tellis Marin, Sandro Magnelli"/>
    <s v="CHOSEN_BY_VOTES"/>
    <n v="25"/>
  </r>
  <r>
    <s v="21-114-504"/>
    <s v="IV. Gimnazija"/>
    <x v="20"/>
    <s v="3. razred srednje škole"/>
    <s v=""/>
    <s v=""/>
    <x v="20"/>
    <x v="45"/>
    <n v="7124"/>
    <x v="452"/>
    <x v="15"/>
    <x v="413"/>
    <s v="libro dello studente"/>
    <s v="Tellis Marin, Sandro Magnelli"/>
    <s v="CHOSEN_BY_VOTES"/>
    <n v="25"/>
  </r>
  <r>
    <s v="21-114-505"/>
    <s v="V. gimnazija"/>
    <x v="20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21-114-505"/>
    <s v="V. gimnazija"/>
    <x v="20"/>
    <s v="2. razred srednje škole"/>
    <s v=""/>
    <s v=""/>
    <x v="5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505"/>
    <s v="V. gimnazija"/>
    <x v="20"/>
    <s v="3. razred srednje škole"/>
    <s v=""/>
    <s v=""/>
    <x v="5"/>
    <x v="38"/>
    <n v="6786"/>
    <x v="342"/>
    <x v="8"/>
    <x v="338"/>
    <s v="Class book with eBook : udžbenik engleskog jezika za 3. razred gimnazija, prvi strani jezik; 3. razred jezičnih gimnazija, drugi strani jezik, 11. godina učenja"/>
    <s v="Tim Falla, Paul A. Davies"/>
    <s v="CHOSEN_BY_VOTES"/>
    <m/>
  </r>
  <r>
    <s v="21-114-505"/>
    <s v="V. gimnazija"/>
    <x v="20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505"/>
    <s v="V. gimnazija"/>
    <x v="20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m/>
  </r>
  <r>
    <s v="21-114-505"/>
    <s v="V. gimnazija"/>
    <x v="20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505"/>
    <s v="V. gimnazija"/>
    <x v="20"/>
    <s v="3. razred srednje škole"/>
    <s v=""/>
    <s v=""/>
    <x v="7"/>
    <x v="38"/>
    <n v="6669"/>
    <x v="364"/>
    <x v="5"/>
    <x v="355"/>
    <s v="udžbenik za 3. razred gimnazija (2 ili 3 sata nastave tjedno)"/>
    <s v="Dubravko Horvat, Dario Hrupec"/>
    <s v="CHOSEN_BY_VOTES"/>
    <m/>
  </r>
  <r>
    <s v="21-114-505"/>
    <s v="V. gimnazija"/>
    <x v="20"/>
    <s v="2. razred srednje škole"/>
    <s v=""/>
    <s v=""/>
    <x v="24"/>
    <x v="3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1-114-505"/>
    <s v="V. gimnazija"/>
    <x v="20"/>
    <s v="2. razred srednje škole"/>
    <s v=""/>
    <s v=""/>
    <x v="25"/>
    <x v="3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m/>
  </r>
  <r>
    <s v="21-114-505"/>
    <s v="V. gimnazija"/>
    <x v="20"/>
    <s v="3. razred srednje škole"/>
    <s v=""/>
    <s v=""/>
    <x v="24"/>
    <x v="3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1-114-505"/>
    <s v="V. gimnazija"/>
    <x v="20"/>
    <s v="3. razred srednje škole"/>
    <s v=""/>
    <s v=""/>
    <x v="25"/>
    <x v="3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1-114-505"/>
    <s v="V. gimnazija"/>
    <x v="20"/>
    <s v="2. razred srednje škole"/>
    <s v=""/>
    <s v=""/>
    <x v="8"/>
    <x v="3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21-114-505"/>
    <s v="V. gimnazija"/>
    <x v="20"/>
    <s v="3. razred srednje škole"/>
    <s v=""/>
    <s v=""/>
    <x v="8"/>
    <x v="3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21-114-505"/>
    <s v="V. gimnazija"/>
    <x v="20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05"/>
    <s v="V. gimnazija"/>
    <x v="20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05"/>
    <s v="V. gimnazija"/>
    <x v="20"/>
    <s v="3. razred srednje škole"/>
    <s v=""/>
    <s v=""/>
    <x v="26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21-114-505"/>
    <s v="V. gimnazija"/>
    <x v="20"/>
    <s v="3. razred srednje škole"/>
    <s v=""/>
    <s v=""/>
    <x v="27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21-114-505"/>
    <s v="V. gimnazija"/>
    <x v="20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21-114-505"/>
    <s v="V. gimnazija"/>
    <x v="20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21-114-505"/>
    <s v="V. gimnazija"/>
    <x v="20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505"/>
    <s v="V. gimnazija"/>
    <x v="20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505"/>
    <s v="V. gimnazija"/>
    <x v="20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505"/>
    <s v="V. gimnazija"/>
    <x v="20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505"/>
    <s v="V. gimnazija"/>
    <x v="20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505"/>
    <s v="V. gimnazija"/>
    <x v="20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m/>
  </r>
  <r>
    <s v="21-114-505"/>
    <s v="V. gimnazija"/>
    <x v="20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505"/>
    <s v="V. gimnazija"/>
    <x v="20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505"/>
    <s v="V. gimnazija"/>
    <x v="20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m/>
  </r>
  <r>
    <s v="21-114-505"/>
    <s v="V. gimnazija"/>
    <x v="20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m/>
  </r>
  <r>
    <s v="21-114-505"/>
    <s v="V. gimnazija"/>
    <x v="20"/>
    <s v="2. razred srednje škole"/>
    <s v=""/>
    <s v=""/>
    <x v="14"/>
    <x v="3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505"/>
    <s v="V. gimnazija"/>
    <x v="20"/>
    <s v="2. razred srednje škole"/>
    <s v=""/>
    <s v=""/>
    <x v="15"/>
    <x v="3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505"/>
    <s v="V. gimnazija"/>
    <x v="20"/>
    <s v="3. razred srednje škole"/>
    <s v=""/>
    <s v=""/>
    <x v="14"/>
    <x v="3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505"/>
    <s v="V. gimnazija"/>
    <x v="20"/>
    <s v="3. razred srednje škole"/>
    <s v=""/>
    <s v=""/>
    <x v="15"/>
    <x v="3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505"/>
    <s v="V. gimnazija"/>
    <x v="20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21-114-505"/>
    <s v="V. gimnazija"/>
    <x v="20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21-114-505"/>
    <s v="V. gimnazija"/>
    <x v="20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m/>
  </r>
  <r>
    <s v="21-114-505"/>
    <s v="V. gimnazija"/>
    <x v="20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m/>
  </r>
  <r>
    <s v="21-114-506"/>
    <s v="GORNJOGRADSKA GIMNAZIJA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182"/>
  </r>
  <r>
    <s v="21-114-506"/>
    <s v="GORNJOGRADSKA GIMNAZIJA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81"/>
  </r>
  <r>
    <s v="21-114-506"/>
    <s v="GORNJOGRADSKA GIMNAZIJA"/>
    <x v="20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82"/>
  </r>
  <r>
    <s v="21-114-506"/>
    <s v="GORNJOGRADSKA GIMNAZIJA"/>
    <x v="20"/>
    <s v="2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82"/>
  </r>
  <r>
    <s v="21-114-506"/>
    <s v="GORNJOGRADSKA GIMNAZIJA"/>
    <x v="20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81"/>
  </r>
  <r>
    <s v="21-114-506"/>
    <s v="GORNJOGRADSKA GIMNAZIJA"/>
    <x v="20"/>
    <s v="3. razred srednje škole"/>
    <s v=""/>
    <s v=""/>
    <x v="6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81"/>
  </r>
  <r>
    <s v="21-114-506"/>
    <s v="GORNJOGRADSKA GIMNAZIJ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73"/>
  </r>
  <r>
    <s v="21-114-506"/>
    <s v="GORNJOGRADSKA GIMNAZIJ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72"/>
  </r>
  <r>
    <s v="21-114-506"/>
    <s v="GORNJOGRADSKA GIMNAZIJA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82"/>
  </r>
  <r>
    <s v="21-114-506"/>
    <s v="GORNJOGRADSKA GIMNAZIJA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81"/>
  </r>
  <r>
    <s v="21-114-506"/>
    <s v="GORNJOGRADSKA GIMNAZIJA"/>
    <x v="20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15"/>
  </r>
  <r>
    <s v="21-114-506"/>
    <s v="GORNJOGRADSKA GIMNAZIJA"/>
    <x v="20"/>
    <s v="3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7"/>
  </r>
  <r>
    <s v="21-114-506"/>
    <s v="GORNJOGRADSKA GIMNAZIJA"/>
    <x v="2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82"/>
  </r>
  <r>
    <s v="21-114-506"/>
    <s v="GORNJOGRADSKA GIMNAZIJA"/>
    <x v="20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81"/>
  </r>
  <r>
    <s v="21-114-506"/>
    <s v="GORNJOGRADSKA GIMNAZIJA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82"/>
  </r>
  <r>
    <s v="21-114-506"/>
    <s v="GORNJOGRADSKA GIMNAZIJA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81"/>
  </r>
  <r>
    <s v="21-114-506"/>
    <s v="GORNJOGRADSKA GIMNAZIJ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82"/>
  </r>
  <r>
    <s v="21-114-506"/>
    <s v="GORNJOGRADSKA GIMNAZIJA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82"/>
  </r>
  <r>
    <s v="21-114-506"/>
    <s v="GORNJOGRADSKA GIMNAZIJ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81"/>
  </r>
  <r>
    <s v="21-114-506"/>
    <s v="GORNJOGRADSKA GIMNAZIJA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81"/>
  </r>
  <r>
    <s v="21-114-506"/>
    <s v="GORNJOGRADSKA GIMNAZIJA"/>
    <x v="20"/>
    <s v="2. razred srednje škole"/>
    <s v=""/>
    <s v=""/>
    <x v="10"/>
    <x v="28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156"/>
  </r>
  <r>
    <s v="21-114-506"/>
    <s v="GORNJOGRADSKA GIMNAZIJA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09"/>
  </r>
  <r>
    <s v="21-114-506"/>
    <s v="GORNJOGRADSKA GIMNAZIJA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09"/>
  </r>
  <r>
    <s v="21-114-506"/>
    <s v="GORNJOGRADSKA GIMNAZIJA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82"/>
  </r>
  <r>
    <s v="21-114-506"/>
    <s v="GORNJOGRADSKA GIMNAZIJA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81"/>
  </r>
  <r>
    <s v="21-114-506"/>
    <s v="GORNJOGRADSKA GIMNAZIJA"/>
    <x v="20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ADMIN"/>
    <n v="156"/>
  </r>
  <r>
    <s v="21-114-506"/>
    <s v="GORNJOGRADSKA GIMNAZIJA"/>
    <x v="20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182"/>
  </r>
  <r>
    <s v="21-114-506"/>
    <s v="GORNJOGRADSKA GIMNAZIJA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82"/>
  </r>
  <r>
    <s v="21-114-506"/>
    <s v="GORNJOGRADSKA GIMNAZIJA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81"/>
  </r>
  <r>
    <s v="21-114-506"/>
    <s v="GORNJOGRADSKA GIMNAZIJA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81"/>
  </r>
  <r>
    <s v="21-114-506"/>
    <s v="GORNJOGRADSKA GIMNAZIJA"/>
    <x v="20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82"/>
  </r>
  <r>
    <s v="21-114-506"/>
    <s v="GORNJOGRADSKA GIMNAZIJA"/>
    <x v="2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81"/>
  </r>
  <r>
    <s v="21-114-506"/>
    <s v="GORNJOGRADSKA GIMNAZIJA"/>
    <x v="20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4"/>
  </r>
  <r>
    <s v="21-114-506"/>
    <s v="GORNJOGRADSKA GIMNAZIJA"/>
    <x v="20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UNDECIDED_CHOSEN_BY_ADMIN"/>
    <n v="15"/>
  </r>
  <r>
    <s v="21-114-506"/>
    <s v="GORNJOGRADSKA GIMNAZIJA"/>
    <x v="20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54"/>
  </r>
  <r>
    <s v="21-114-506"/>
    <s v="GORNJOGRADSKA GIMNAZIJA"/>
    <x v="20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6"/>
  </r>
  <r>
    <s v="21-114-506"/>
    <s v="GORNJOGRADSKA GIMNAZIJA"/>
    <x v="2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181"/>
  </r>
  <r>
    <s v="21-114-506"/>
    <s v="GORNJOGRADSKA GIMNAZIJA"/>
    <x v="2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81"/>
  </r>
  <r>
    <s v="21-114-506"/>
    <s v="GORNJOGRADSKA GIMNAZIJA"/>
    <x v="2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81"/>
  </r>
  <r>
    <s v="21-114-506"/>
    <s v="GORNJOGRADSKA GIMNAZIJA"/>
    <x v="2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81"/>
  </r>
  <r>
    <s v="21-114-506"/>
    <s v="GORNJOGRADSKA GIMNAZIJA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81"/>
  </r>
  <r>
    <s v="21-114-506"/>
    <s v="GORNJOGRADSKA GIMNAZIJA"/>
    <x v="20"/>
    <s v="2. razred srednje škole"/>
    <s v=""/>
    <s v=""/>
    <x v="20"/>
    <x v="28"/>
    <n v="7125"/>
    <x v="490"/>
    <x v="15"/>
    <x v="448"/>
    <s v="libro dello studente ed esercizi"/>
    <s v="Tellis Marin, Pierangela Diadori"/>
    <s v="CHOSEN_BY_VOTES"/>
    <n v="54"/>
  </r>
  <r>
    <s v="21-114-506"/>
    <s v="GORNJOGRADSKA GIMNAZIJA"/>
    <x v="20"/>
    <s v="3. razred srednje škole"/>
    <s v=""/>
    <s v=""/>
    <x v="20"/>
    <x v="28"/>
    <n v="7125"/>
    <x v="490"/>
    <x v="15"/>
    <x v="448"/>
    <s v="libro dello studente ed esercizi"/>
    <s v="Tellis Marin, Pierangela Diadori"/>
    <s v="CHOSEN_BY_VOTES"/>
    <n v="54"/>
  </r>
  <r>
    <s v="21-114-507"/>
    <s v="VII. GIMNAZIJA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156"/>
  </r>
  <r>
    <s v="21-114-507"/>
    <s v="VII. GIMNAZIJA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50"/>
  </r>
  <r>
    <s v="21-114-507"/>
    <s v="VII. GIMNAZIJA"/>
    <x v="20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56"/>
  </r>
  <r>
    <s v="21-114-507"/>
    <s v="VII. GIMNAZIJA"/>
    <x v="20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507"/>
    <s v="VII. GIMNAZIJA"/>
    <x v="20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50"/>
  </r>
  <r>
    <s v="21-114-507"/>
    <s v="VII. GIMNAZIJA"/>
    <x v="20"/>
    <s v="3. razred srednje škole"/>
    <s v=""/>
    <s v=""/>
    <x v="6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07"/>
    <s v="VII. GIMNAZIJ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72"/>
  </r>
  <r>
    <s v="21-114-507"/>
    <s v="VII. GIMNAZIJ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77"/>
  </r>
  <r>
    <s v="21-114-507"/>
    <s v="VII. GIMNAZIJA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56"/>
  </r>
  <r>
    <s v="21-114-507"/>
    <s v="VII. GIMNAZIJA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ADMIN"/>
    <n v="150"/>
  </r>
  <r>
    <s v="21-114-507"/>
    <s v="VII. GIMNAZIJA"/>
    <x v="20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56"/>
  </r>
  <r>
    <s v="21-114-507"/>
    <s v="VII. GIMNAZIJA"/>
    <x v="20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50"/>
  </r>
  <r>
    <s v="21-114-507"/>
    <s v="VII. GIMNAZIJA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56"/>
  </r>
  <r>
    <s v="21-114-507"/>
    <s v="VII. GIMNAZIJA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50"/>
  </r>
  <r>
    <s v="21-114-507"/>
    <s v="VII. GIMNAZIJ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56"/>
  </r>
  <r>
    <s v="21-114-507"/>
    <s v="VII. GIMNAZIJA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56"/>
  </r>
  <r>
    <s v="21-114-507"/>
    <s v="VII. GIMNAZIJ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50"/>
  </r>
  <r>
    <s v="21-114-507"/>
    <s v="VII. GIMNAZIJA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50"/>
  </r>
  <r>
    <s v="21-114-507"/>
    <s v="VII. GIMNAZIJA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84"/>
  </r>
  <r>
    <s v="21-114-507"/>
    <s v="VII. GIMNAZIJA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73"/>
  </r>
  <r>
    <s v="21-114-507"/>
    <s v="VII. GIMNAZIJA"/>
    <x v="20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56"/>
  </r>
  <r>
    <s v="21-114-507"/>
    <s v="VII. GIMNAZIJA"/>
    <x v="20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50"/>
  </r>
  <r>
    <s v="21-114-507"/>
    <s v="VII. GIMNAZIJA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56"/>
  </r>
  <r>
    <s v="21-114-507"/>
    <s v="VII. GIMNAZIJA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56"/>
  </r>
  <r>
    <s v="21-114-507"/>
    <s v="VII. GIMNAZIJA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50"/>
  </r>
  <r>
    <s v="21-114-507"/>
    <s v="VII. GIMNAZIJA"/>
    <x v="2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50"/>
  </r>
  <r>
    <s v="21-114-507"/>
    <s v="VII. GIMNAZIJA"/>
    <x v="20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56"/>
  </r>
  <r>
    <s v="21-114-507"/>
    <s v="VII. GIMNAZIJA"/>
    <x v="2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50"/>
  </r>
  <r>
    <s v="21-114-507"/>
    <s v="VII. GIMNAZIJA"/>
    <x v="20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73"/>
  </r>
  <r>
    <s v="21-114-507"/>
    <s v="VII. GIMNAZIJA"/>
    <x v="20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7"/>
  </r>
  <r>
    <s v="21-114-507"/>
    <s v="VII. GIMNAZIJA"/>
    <x v="20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4"/>
  </r>
  <r>
    <s v="21-114-507"/>
    <s v="VII. GIMNAZIJA"/>
    <x v="20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5"/>
  </r>
  <r>
    <s v="21-114-507"/>
    <s v="VII. GIMNAZIJA"/>
    <x v="2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156"/>
  </r>
  <r>
    <s v="21-114-507"/>
    <s v="VII. GIMNAZIJA"/>
    <x v="2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50"/>
  </r>
  <r>
    <s v="21-114-507"/>
    <s v="VII. GIMNAZIJA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56"/>
  </r>
  <r>
    <s v="21-114-507"/>
    <s v="VII. GIMNAZIJA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ADMIN"/>
    <n v="150"/>
  </r>
  <r>
    <s v="21-114-507"/>
    <s v="VII. GIMNAZIJA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50"/>
  </r>
  <r>
    <s v="21-114-507"/>
    <s v="VII. GIMNAZIJA"/>
    <x v="20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56"/>
  </r>
  <r>
    <s v="21-114-507"/>
    <s v="VII. GIMNAZIJA"/>
    <x v="20"/>
    <s v="3. razred srednje škole"/>
    <s v=""/>
    <s v=""/>
    <x v="20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23"/>
  </r>
  <r>
    <s v="21-114-508"/>
    <s v="Gimnazija Tituša Brezovačkog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m/>
  </r>
  <r>
    <s v="21-114-508"/>
    <s v="Gimnazija Tituša Brezovačkog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508"/>
    <s v="Gimnazija Tituša Brezovačkog"/>
    <x v="20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21-114-508"/>
    <s v="Gimnazija Tituša Brezovačkog"/>
    <x v="20"/>
    <s v="2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21-114-508"/>
    <s v="Gimnazija Tituša Brezovačkog"/>
    <x v="20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508"/>
    <s v="Gimnazija Tituša Brezovačkog"/>
    <x v="20"/>
    <s v="3. razred srednje škole"/>
    <s v=""/>
    <s v=""/>
    <x v="6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508"/>
    <s v="Gimnazija Tituša Brezovačkog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508"/>
    <s v="Gimnazija Tituša Brezovačkog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1-114-508"/>
    <s v="Gimnazija Tituša Brezovačkog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508"/>
    <s v="Gimnazija Tituša Brezovačkog"/>
    <x v="20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21-114-508"/>
    <s v="Gimnazija Tituša Brezovačkog"/>
    <x v="20"/>
    <s v="2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1-114-508"/>
    <s v="Gimnazija Tituša Brezovačkog"/>
    <x v="20"/>
    <s v="2. razred srednje škole"/>
    <s v=""/>
    <s v=""/>
    <x v="25"/>
    <x v="2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m/>
  </r>
  <r>
    <s v="21-114-508"/>
    <s v="Gimnazija Tituša Brezovačkog"/>
    <x v="20"/>
    <s v="3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1-114-508"/>
    <s v="Gimnazija Tituša Brezovačkog"/>
    <x v="20"/>
    <s v="3. razred srednje škole"/>
    <s v=""/>
    <s v=""/>
    <x v="25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1-114-508"/>
    <s v="Gimnazija Tituša Brezovačkog"/>
    <x v="20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21-114-508"/>
    <s v="Gimnazija Tituša Brezovačkog"/>
    <x v="20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21-114-508"/>
    <s v="Gimnazija Tituša Brezovačkog"/>
    <x v="2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21-114-508"/>
    <s v="Gimnazija Tituša Brezovačkog"/>
    <x v="2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21-114-508"/>
    <s v="Gimnazija Tituša Brezovačkog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08"/>
    <s v="Gimnazija Tituša Brezovačkog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08"/>
    <s v="Gimnazija Tituša Brezovačkog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508"/>
    <s v="Gimnazija Tituša Brezovačkog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08"/>
    <s v="Gimnazija Tituša Brezovačkog"/>
    <x v="20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21-114-508"/>
    <s v="Gimnazija Tituša Brezovačkog"/>
    <x v="20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21-114-508"/>
    <s v="Gimnazija Tituša Brezovačkog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508"/>
    <s v="Gimnazija Tituša Brezovačkog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508"/>
    <s v="Gimnazija Tituša Brezovačkog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508"/>
    <s v="Gimnazija Tituša Brezovačkog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508"/>
    <s v="Gimnazija Tituša Brezovačkog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508"/>
    <s v="Gimnazija Tituša Brezovačkog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508"/>
    <s v="Gimnazija Tituša Brezovačkog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508"/>
    <s v="Gimnazija Tituša Brezovačkog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21-114-508"/>
    <s v="Gimnazija Tituša Brezovačkog"/>
    <x v="2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508"/>
    <s v="Gimnazija Tituša Brezovačkog"/>
    <x v="2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508"/>
    <s v="Gimnazija Tituša Brezovačkog"/>
    <x v="2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508"/>
    <s v="Gimnazija Tituša Brezovačkog"/>
    <x v="2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508"/>
    <s v="Gimnazija Tituša Brezovačkog"/>
    <x v="20"/>
    <s v="2. razred srednje škole"/>
    <s v=""/>
    <s v=""/>
    <x v="14"/>
    <x v="2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08"/>
    <s v="Gimnazija Tituša Brezovačkog"/>
    <x v="20"/>
    <s v="2. razred srednje škole"/>
    <s v=""/>
    <s v=""/>
    <x v="15"/>
    <x v="28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21-114-508"/>
    <s v="Gimnazija Tituša Brezovačkog"/>
    <x v="20"/>
    <s v="3. razred srednje škole"/>
    <s v=""/>
    <s v=""/>
    <x v="14"/>
    <x v="28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m/>
  </r>
  <r>
    <s v="21-114-508"/>
    <s v="Gimnazija Tituša Brezovačkog"/>
    <x v="20"/>
    <s v="3. razred srednje škole"/>
    <s v=""/>
    <s v=""/>
    <x v="15"/>
    <x v="28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1-114-508"/>
    <s v="Gimnazija Tituša Brezovačkog"/>
    <x v="20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m/>
  </r>
  <r>
    <s v="21-114-508"/>
    <s v="Gimnazija Tituša Brezovačkog"/>
    <x v="20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m/>
  </r>
  <r>
    <s v="21-114-508"/>
    <s v="Gimnazija Tituša Brezovačkog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508"/>
    <s v="Gimnazija Tituša Brezovačkog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508"/>
    <s v="Gimnazija Tituša Brezovačkog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21-114-508"/>
    <s v="Gimnazija Tituša Brezovačkog"/>
    <x v="20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21-114-508"/>
    <s v="Gimnazija Tituša Brezovačkog"/>
    <x v="20"/>
    <s v="2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21-114-508"/>
    <s v="Gimnazija Tituša Brezovačkog"/>
    <x v="20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21-114-508"/>
    <s v="Gimnazija Tituša Brezovačkog"/>
    <x v="20"/>
    <s v="3. razred srednje škole"/>
    <s v=""/>
    <s v=""/>
    <x v="20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21-114-509"/>
    <s v="IX. GIMNAZIJA"/>
    <x v="20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27"/>
  </r>
  <r>
    <s v="21-114-509"/>
    <s v="IX. GIMNAZIJA"/>
    <x v="20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15"/>
  </r>
  <r>
    <s v="21-114-509"/>
    <s v="IX. GIMNAZIJA"/>
    <x v="20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21-114-509"/>
    <s v="IX. GIMNAZIJA"/>
    <x v="20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15"/>
  </r>
  <r>
    <s v="21-114-509"/>
    <s v="IX. GIMNAZIJ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50"/>
  </r>
  <r>
    <s v="21-114-509"/>
    <s v="IX. GIMNAZIJ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48"/>
  </r>
  <r>
    <s v="21-114-509"/>
    <s v="IX. GIMNAZIJA"/>
    <x v="20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127"/>
  </r>
  <r>
    <s v="21-114-509"/>
    <s v="IX. GIMNAZIJA"/>
    <x v="20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115"/>
  </r>
  <r>
    <s v="21-114-509"/>
    <s v="IX. GIMNAZIJA"/>
    <x v="20"/>
    <s v="2. razred srednje škole"/>
    <s v=""/>
    <s v=""/>
    <x v="24"/>
    <x v="28"/>
    <n v="6819"/>
    <x v="481"/>
    <x v="0"/>
    <x v="440"/>
    <s v="udžbenik za francuski jezik za 2. i/ili 3. razred gimnazija (nastavljači) i 3. i 4. razred (početnici)"/>
    <s v="Nathalie Hirschsprung, Tony Tricot"/>
    <s v="CHOSEN_BY_ADMIN"/>
    <n v="0"/>
  </r>
  <r>
    <s v="21-114-509"/>
    <s v="IX. GIMNAZIJA"/>
    <x v="20"/>
    <s v="2. razred srednje škole"/>
    <s v=""/>
    <s v=""/>
    <x v="25"/>
    <x v="28"/>
    <n v="6185"/>
    <x v="392"/>
    <x v="0"/>
    <x v="370"/>
    <s v="udžbenik za francuski jezik, 1. i/ili 2. razred gimnazija, prvi i drugi strani jezik (početno i napredno učenje)"/>
    <s v="Fatiha Chahi, Monique Denyer, Audrey Gloanec, Genevieve Briet, Valerie Neuenschwander, Raphaele Fouillet"/>
    <s v="CHOSEN_BY_VOTES"/>
    <n v="0"/>
  </r>
  <r>
    <s v="21-114-509"/>
    <s v="IX. GIMNAZIJA"/>
    <x v="20"/>
    <s v="3. razred srednje škole"/>
    <s v=""/>
    <s v=""/>
    <x v="24"/>
    <x v="28"/>
    <n v="6820"/>
    <x v="500"/>
    <x v="0"/>
    <x v="457"/>
    <s v="udžbenik za francuski jezik, 3 i/ili 4 razred gimnazije, 1. i 2. strani jezik (početno i napredno učenje)"/>
    <s v="Nathalie Hirschsprung, Tony Tricot"/>
    <s v="CHOSEN_BY_ADMIN"/>
    <n v="0"/>
  </r>
  <r>
    <s v="21-114-509"/>
    <s v="IX. GIMNAZIJA"/>
    <x v="20"/>
    <s v="3. razred srednje škole"/>
    <s v=""/>
    <s v=""/>
    <x v="25"/>
    <x v="28"/>
    <n v="6819"/>
    <x v="481"/>
    <x v="0"/>
    <x v="440"/>
    <s v="udžbenik za francuski jezik za 2. i/ili 3. razred gimnazija (nastavljači) i 3. i 4. razred (početnici)"/>
    <s v="Nathalie Hirschsprung, Tony Tricot"/>
    <s v="CHOSEN_BY_VOTES"/>
    <n v="13"/>
  </r>
  <r>
    <s v="21-114-509"/>
    <s v="IX. GIMNAZIJA"/>
    <x v="20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27"/>
  </r>
  <r>
    <s v="21-114-509"/>
    <s v="IX. GIMNAZIJA"/>
    <x v="20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15"/>
  </r>
  <r>
    <s v="21-114-509"/>
    <s v="IX. GIMNAZIJA"/>
    <x v="2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27"/>
  </r>
  <r>
    <s v="21-114-509"/>
    <s v="IX. GIMNAZIJA"/>
    <x v="2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15"/>
  </r>
  <r>
    <s v="21-114-509"/>
    <s v="IX. GIMNAZIJ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27"/>
  </r>
  <r>
    <s v="21-114-509"/>
    <s v="IX. GIMNAZIJA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27"/>
  </r>
  <r>
    <s v="21-114-509"/>
    <s v="IX. GIMNAZIJ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15"/>
  </r>
  <r>
    <s v="21-114-509"/>
    <s v="IX. GIMNAZIJA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15"/>
  </r>
  <r>
    <s v="21-114-509"/>
    <s v="IX. GIMNAZIJA"/>
    <x v="20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ADMIN"/>
    <n v="0"/>
  </r>
  <r>
    <s v="21-114-509"/>
    <s v="IX. GIMNAZIJA"/>
    <x v="20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ADMIN"/>
    <n v="0"/>
  </r>
  <r>
    <s v="21-114-509"/>
    <s v="IX. GIMNAZIJA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77"/>
  </r>
  <r>
    <s v="21-114-509"/>
    <s v="IX. GIMNAZIJA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66"/>
  </r>
  <r>
    <s v="21-114-509"/>
    <s v="IX. GIMNAZIJA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27"/>
  </r>
  <r>
    <s v="21-114-509"/>
    <s v="IX. GIMNAZIJA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15"/>
  </r>
  <r>
    <s v="21-114-509"/>
    <s v="IX. GIMNAZIJA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27"/>
  </r>
  <r>
    <s v="21-114-509"/>
    <s v="IX. GIMNAZIJA"/>
    <x v="20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127"/>
  </r>
  <r>
    <s v="21-114-509"/>
    <s v="IX. GIMNAZIJA"/>
    <x v="20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115"/>
  </r>
  <r>
    <s v="21-114-509"/>
    <s v="IX. GIMNAZIJA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15"/>
  </r>
  <r>
    <s v="21-114-509"/>
    <s v="IX. GIMNAZIJA"/>
    <x v="2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27"/>
  </r>
  <r>
    <s v="21-114-509"/>
    <s v="IX. GIMNAZIJA"/>
    <x v="2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27"/>
  </r>
  <r>
    <s v="21-114-509"/>
    <s v="IX. GIMNAZIJA"/>
    <x v="2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15"/>
  </r>
  <r>
    <s v="21-114-509"/>
    <s v="IX. GIMNAZIJA"/>
    <x v="2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15"/>
  </r>
  <r>
    <s v="21-114-509"/>
    <s v="IX. GIMNAZIJA"/>
    <x v="20"/>
    <s v="2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50"/>
  </r>
  <r>
    <s v="21-114-509"/>
    <s v="IX. GIMNAZIJA"/>
    <x v="20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26"/>
  </r>
  <r>
    <s v="21-114-509"/>
    <s v="IX. GIMNAZIJA"/>
    <x v="20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45"/>
  </r>
  <r>
    <s v="21-114-509"/>
    <s v="IX. GIMNAZIJA"/>
    <x v="20"/>
    <s v="3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1"/>
  </r>
  <r>
    <s v="21-114-509"/>
    <s v="IX. GIMNAZIJA"/>
    <x v="2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127"/>
  </r>
  <r>
    <s v="21-114-509"/>
    <s v="IX. GIMNAZIJA"/>
    <x v="2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15"/>
  </r>
  <r>
    <s v="21-114-509"/>
    <s v="IX. GIMNAZIJA"/>
    <x v="2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27"/>
  </r>
  <r>
    <s v="21-114-509"/>
    <s v="IX. GIMNAZIJA"/>
    <x v="2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15"/>
  </r>
  <r>
    <s v="21-114-509"/>
    <s v="IX. GIMNAZIJA"/>
    <x v="20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15"/>
  </r>
  <r>
    <s v="21-114-509"/>
    <s v="IX. GIMNAZIJA"/>
    <x v="20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UNDECIDED_CHOSEN_BY_ADMIN"/>
    <n v="0"/>
  </r>
  <r>
    <s v="21-114-509"/>
    <s v="IX. GIMNAZIJA"/>
    <x v="20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36"/>
  </r>
  <r>
    <s v="21-114-510"/>
    <s v="X. gimnazija Ivan Supek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153"/>
  </r>
  <r>
    <s v="21-114-510"/>
    <s v="X. gimnazija Ivan Supek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27"/>
  </r>
  <r>
    <s v="21-114-510"/>
    <s v="X. gimnazija Ivan Supek"/>
    <x v="20"/>
    <s v="2. razred srednje škole"/>
    <s v=""/>
    <s v=""/>
    <x v="3"/>
    <x v="87"/>
    <n v="6812"/>
    <x v="431"/>
    <x v="0"/>
    <x v="277"/>
    <s v="udžbenik iz Biologije za 2. razred gimnazije"/>
    <s v="Vedran Balta, Danijel Škrtić"/>
    <s v="CHOSEN_BY_VOTES"/>
    <n v="23"/>
  </r>
  <r>
    <s v="21-114-510"/>
    <s v="X. gimnazija Ivan Supek"/>
    <x v="20"/>
    <s v="3. razred srednje škole"/>
    <s v=""/>
    <s v=""/>
    <x v="3"/>
    <x v="87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6"/>
  </r>
  <r>
    <s v="21-114-510"/>
    <s v="X. gimnazija Ivan Supek"/>
    <x v="20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78"/>
  </r>
  <r>
    <s v="21-114-510"/>
    <s v="X. gimnazija Ivan Supek"/>
    <x v="20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77"/>
  </r>
  <r>
    <s v="21-114-510"/>
    <s v="X. gimnazija Ivan Supek"/>
    <x v="20"/>
    <s v="2. razred srednje škole"/>
    <s v=""/>
    <s v=""/>
    <x v="3"/>
    <x v="145"/>
    <n v="6812"/>
    <x v="431"/>
    <x v="0"/>
    <x v="277"/>
    <s v="udžbenik iz Biologije za 2. razred gimnazije"/>
    <s v="Vedran Balta, Danijel Škrtić"/>
    <s v="CHOSEN_BY_VOTES"/>
    <n v="26"/>
  </r>
  <r>
    <s v="21-114-510"/>
    <s v="X. gimnazija Ivan Supek"/>
    <x v="20"/>
    <s v="3. razred srednje škole"/>
    <s v=""/>
    <s v=""/>
    <x v="3"/>
    <x v="145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2"/>
  </r>
  <r>
    <s v="21-114-510"/>
    <s v="X. gimnazija Ivan Supek"/>
    <x v="20"/>
    <s v="2. razred srednje škole"/>
    <s v=""/>
    <s v=""/>
    <x v="5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153"/>
  </r>
  <r>
    <s v="21-114-510"/>
    <s v="X. gimnazija Ivan Supek"/>
    <x v="20"/>
    <s v="2. razred srednje škole"/>
    <s v=""/>
    <s v=""/>
    <x v="6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21-114-510"/>
    <s v="X. gimnazija Ivan Supek"/>
    <x v="20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27"/>
  </r>
  <r>
    <s v="21-114-510"/>
    <s v="X. gimnazija Ivan Supek"/>
    <x v="20"/>
    <s v="3. razred srednje škole"/>
    <s v=""/>
    <s v=""/>
    <x v="6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21-114-510"/>
    <s v="X. gimnazija Ivan Supek"/>
    <x v="20"/>
    <s v="2. razred srednje škole"/>
    <s v=""/>
    <s v=""/>
    <x v="5"/>
    <x v="8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3"/>
  </r>
  <r>
    <s v="21-114-510"/>
    <s v="X. gimnazija Ivan Supek"/>
    <x v="20"/>
    <s v="2. razred srednje škole"/>
    <s v=""/>
    <s v=""/>
    <x v="6"/>
    <x v="8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21-114-510"/>
    <s v="X. gimnazija Ivan Supek"/>
    <x v="20"/>
    <s v="3. razred srednje škole"/>
    <s v=""/>
    <s v=""/>
    <x v="5"/>
    <x v="87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6"/>
  </r>
  <r>
    <s v="21-114-510"/>
    <s v="X. gimnazija Ivan Supek"/>
    <x v="20"/>
    <s v="3. razred srednje škole"/>
    <s v=""/>
    <s v=""/>
    <x v="6"/>
    <x v="87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21-114-510"/>
    <s v="X. gimnazija Ivan Supek"/>
    <x v="20"/>
    <s v="2. razred srednje škole"/>
    <s v=""/>
    <s v=""/>
    <x v="5"/>
    <x v="3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78"/>
  </r>
  <r>
    <s v="21-114-510"/>
    <s v="X. gimnazija Ivan Supek"/>
    <x v="20"/>
    <s v="2. razred srednje škole"/>
    <s v=""/>
    <s v=""/>
    <x v="6"/>
    <x v="3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21-114-510"/>
    <s v="X. gimnazija Ivan Supek"/>
    <x v="20"/>
    <s v="3. razred srednje škole"/>
    <s v=""/>
    <s v=""/>
    <x v="5"/>
    <x v="3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77"/>
  </r>
  <r>
    <s v="21-114-510"/>
    <s v="X. gimnazija Ivan Supek"/>
    <x v="20"/>
    <s v="3. razred srednje škole"/>
    <s v=""/>
    <s v=""/>
    <x v="6"/>
    <x v="3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21-114-510"/>
    <s v="X. gimnazija Ivan Supek"/>
    <x v="20"/>
    <s v="2. razred srednje škole"/>
    <s v=""/>
    <s v=""/>
    <x v="5"/>
    <x v="1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6"/>
  </r>
  <r>
    <s v="21-114-510"/>
    <s v="X. gimnazija Ivan Supek"/>
    <x v="20"/>
    <s v="2. razred srednje škole"/>
    <s v=""/>
    <s v=""/>
    <x v="6"/>
    <x v="1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21-114-510"/>
    <s v="X. gimnazija Ivan Supek"/>
    <x v="20"/>
    <s v="3. razred srednje škole"/>
    <s v=""/>
    <s v=""/>
    <x v="5"/>
    <x v="1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2"/>
  </r>
  <r>
    <s v="21-114-510"/>
    <s v="X. gimnazija Ivan Supek"/>
    <x v="20"/>
    <s v="3. razred srednje škole"/>
    <s v=""/>
    <s v=""/>
    <x v="6"/>
    <x v="1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21-114-510"/>
    <s v="X. gimnazija Ivan Supek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62"/>
  </r>
  <r>
    <s v="21-114-510"/>
    <s v="X. gimnazija Ivan Supek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41"/>
  </r>
  <r>
    <s v="21-114-510"/>
    <s v="X. gimnazija Ivan Supek"/>
    <x v="20"/>
    <s v="2. razred srednje škole"/>
    <s v=""/>
    <s v=""/>
    <x v="31"/>
    <x v="87"/>
    <n v="7005"/>
    <x v="277"/>
    <x v="1"/>
    <x v="284"/>
    <s v="udžbenik etike s dodatnim digitalnim sadržajima u drugom razredu gimnazija i srednjih škola"/>
    <s v="Igor Lukić, Marko Zec, Zlata Paštar"/>
    <s v="CHOSEN_BY_VOTES"/>
    <n v="16"/>
  </r>
  <r>
    <s v="21-114-510"/>
    <s v="X. gimnazija Ivan Supek"/>
    <x v="20"/>
    <s v="3. razred srednje škole"/>
    <s v=""/>
    <s v=""/>
    <x v="31"/>
    <x v="87"/>
    <n v="7006"/>
    <x v="278"/>
    <x v="1"/>
    <x v="285"/>
    <s v="udžbenik etike s dodatnim digitalnim sadržajima u trećem razredu gimnazija i srednjih škola"/>
    <s v="Igor Lukić"/>
    <s v="CHOSEN_BY_VOTES"/>
    <n v="15"/>
  </r>
  <r>
    <s v="21-114-510"/>
    <s v="X. gimnazija Ivan Supek"/>
    <x v="20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26"/>
  </r>
  <r>
    <s v="21-114-510"/>
    <s v="X. gimnazija Ivan Supek"/>
    <x v="20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29"/>
  </r>
  <r>
    <s v="21-114-510"/>
    <s v="X. gimnazija Ivan Supek"/>
    <x v="20"/>
    <s v="2. razred srednje škole"/>
    <s v=""/>
    <s v=""/>
    <x v="31"/>
    <x v="145"/>
    <n v="7005"/>
    <x v="277"/>
    <x v="1"/>
    <x v="284"/>
    <s v="udžbenik etike s dodatnim digitalnim sadržajima u drugom razredu gimnazija i srednjih škola"/>
    <s v="Igor Lukić, Marko Zec, Zlata Paštar"/>
    <s v="CHOSEN_BY_VOTES"/>
    <n v="16"/>
  </r>
  <r>
    <s v="21-114-510"/>
    <s v="X. gimnazija Ivan Supek"/>
    <x v="20"/>
    <s v="3. razred srednje škole"/>
    <s v=""/>
    <s v=""/>
    <x v="31"/>
    <x v="145"/>
    <n v="7006"/>
    <x v="278"/>
    <x v="1"/>
    <x v="285"/>
    <s v="udžbenik etike s dodatnim digitalnim sadržajima u trećem razredu gimnazija i srednjih škola"/>
    <s v="Igor Lukić"/>
    <s v="CHOSEN_BY_VOTES"/>
    <n v="15"/>
  </r>
  <r>
    <s v="21-114-510"/>
    <s v="X. gimnazija Ivan Supek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53"/>
  </r>
  <r>
    <s v="21-114-510"/>
    <s v="X. gimnazija Ivan Supek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27"/>
  </r>
  <r>
    <s v="21-114-510"/>
    <s v="X. gimnazija Ivan Supek"/>
    <x v="20"/>
    <s v="2. razred srednje škole"/>
    <s v=""/>
    <s v=""/>
    <x v="7"/>
    <x v="87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3"/>
  </r>
  <r>
    <s v="21-114-510"/>
    <s v="X. gimnazija Ivan Supek"/>
    <x v="20"/>
    <s v="3. razred srednje škole"/>
    <s v=""/>
    <s v=""/>
    <x v="7"/>
    <x v="87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6"/>
  </r>
  <r>
    <s v="21-114-510"/>
    <s v="X. gimnazija Ivan Supek"/>
    <x v="20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78"/>
  </r>
  <r>
    <s v="21-114-510"/>
    <s v="X. gimnazija Ivan Supek"/>
    <x v="20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77"/>
  </r>
  <r>
    <s v="21-114-510"/>
    <s v="X. gimnazija Ivan Supek"/>
    <x v="20"/>
    <s v="2. razred srednje škole"/>
    <s v=""/>
    <s v=""/>
    <x v="7"/>
    <x v="1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6"/>
  </r>
  <r>
    <s v="21-114-510"/>
    <s v="X. gimnazija Ivan Supek"/>
    <x v="20"/>
    <s v="3. razred srednje škole"/>
    <s v=""/>
    <s v=""/>
    <x v="7"/>
    <x v="1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2"/>
  </r>
  <r>
    <s v="21-114-510"/>
    <s v="X. gimnazija Ivan Supek"/>
    <x v="20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10"/>
  </r>
  <r>
    <s v="21-114-510"/>
    <s v="X. gimnazija Ivan Supek"/>
    <x v="20"/>
    <s v="3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UNDECIDED_CHOSEN_BY_ADMIN"/>
    <n v="11"/>
  </r>
  <r>
    <s v="21-114-510"/>
    <s v="X. gimnazija Ivan Supek"/>
    <x v="20"/>
    <s v="2. razred srednje škole"/>
    <s v=""/>
    <s v=""/>
    <x v="25"/>
    <x v="87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0"/>
  </r>
  <r>
    <s v="21-114-510"/>
    <s v="X. gimnazija Ivan Supek"/>
    <x v="20"/>
    <s v="3. razred srednje škole"/>
    <s v=""/>
    <s v=""/>
    <x v="25"/>
    <x v="87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UNDECIDED_CHOSEN_BY_ADMIN"/>
    <n v="7"/>
  </r>
  <r>
    <s v="21-114-510"/>
    <s v="X. gimnazija Ivan Supek"/>
    <x v="20"/>
    <s v="2. razred srednje škole"/>
    <s v=""/>
    <s v=""/>
    <x v="25"/>
    <x v="3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0"/>
  </r>
  <r>
    <s v="21-114-510"/>
    <s v="X. gimnazija Ivan Supek"/>
    <x v="20"/>
    <s v="3. razred srednje škole"/>
    <s v=""/>
    <s v=""/>
    <x v="25"/>
    <x v="3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0"/>
  </r>
  <r>
    <s v="21-114-510"/>
    <s v="X. gimnazija Ivan Supek"/>
    <x v="20"/>
    <s v="2. razred srednje škole"/>
    <s v=""/>
    <s v=""/>
    <x v="25"/>
    <x v="145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0"/>
  </r>
  <r>
    <s v="21-114-510"/>
    <s v="X. gimnazija Ivan Supek"/>
    <x v="20"/>
    <s v="3. razred srednje škole"/>
    <s v=""/>
    <s v=""/>
    <x v="25"/>
    <x v="145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0"/>
  </r>
  <r>
    <s v="21-114-510"/>
    <s v="X. gimnazija Ivan Supek"/>
    <x v="20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53"/>
  </r>
  <r>
    <s v="21-114-510"/>
    <s v="X. gimnazija Ivan Supek"/>
    <x v="20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27"/>
  </r>
  <r>
    <s v="21-114-510"/>
    <s v="X. gimnazija Ivan Supek"/>
    <x v="20"/>
    <s v="2. razred srednje škole"/>
    <s v=""/>
    <s v=""/>
    <x v="8"/>
    <x v="87"/>
    <n v="6498"/>
    <x v="365"/>
    <x v="6"/>
    <x v="356"/>
    <s v="udžbenik iz geografije za drugi razred gimnazije"/>
    <s v="Hrvoje Drvenkar, Marko Godinić, Josip Jukić, Dragutin Migles"/>
    <s v="CHOSEN_BY_VOTES"/>
    <n v="23"/>
  </r>
  <r>
    <s v="21-114-510"/>
    <s v="X. gimnazija Ivan Supek"/>
    <x v="20"/>
    <s v="3. razred srednje škole"/>
    <s v=""/>
    <s v=""/>
    <x v="8"/>
    <x v="87"/>
    <n v="6499"/>
    <x v="366"/>
    <x v="6"/>
    <x v="357"/>
    <s v="udžbenik iz geografije za treći razred gimnazije"/>
    <s v="Hrvoje Drvenkar, Marko Godinić, Josip Jukić, Dragutin Migles"/>
    <s v="CHOSEN_BY_VOTES"/>
    <n v="26"/>
  </r>
  <r>
    <s v="21-114-510"/>
    <s v="X. gimnazija Ivan Supek"/>
    <x v="20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78"/>
  </r>
  <r>
    <s v="21-114-510"/>
    <s v="X. gimnazija Ivan Supek"/>
    <x v="20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77"/>
  </r>
  <r>
    <s v="21-114-510"/>
    <s v="X. gimnazija Ivan Supek"/>
    <x v="20"/>
    <s v="2. razred srednje škole"/>
    <s v=""/>
    <s v=""/>
    <x v="8"/>
    <x v="145"/>
    <n v="6498"/>
    <x v="365"/>
    <x v="6"/>
    <x v="356"/>
    <s v="udžbenik iz geografije za drugi razred gimnazije"/>
    <s v="Hrvoje Drvenkar, Marko Godinić, Josip Jukić, Dragutin Migles"/>
    <s v="CHOSEN_BY_VOTES"/>
    <n v="26"/>
  </r>
  <r>
    <s v="21-114-510"/>
    <s v="X. gimnazija Ivan Supek"/>
    <x v="20"/>
    <s v="3. razred srednje škole"/>
    <s v=""/>
    <s v=""/>
    <x v="8"/>
    <x v="145"/>
    <n v="6499"/>
    <x v="366"/>
    <x v="6"/>
    <x v="357"/>
    <s v="udžbenik iz geografije za treći razred gimnazije"/>
    <s v="Hrvoje Drvenkar, Marko Godinić, Josip Jukić, Dragutin Migles"/>
    <s v="CHOSEN_BY_VOTES"/>
    <n v="22"/>
  </r>
  <r>
    <s v="21-114-510"/>
    <s v="X. gimnazija Ivan Supek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53"/>
  </r>
  <r>
    <s v="21-114-510"/>
    <s v="X. gimnazija Ivan Supek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27"/>
  </r>
  <r>
    <s v="21-114-510"/>
    <s v="X. gimnazija Ivan Supek"/>
    <x v="20"/>
    <s v="2. razred srednje škole"/>
    <s v=""/>
    <s v=""/>
    <x v="44"/>
    <x v="87"/>
    <n v="7021"/>
    <x v="394"/>
    <x v="1"/>
    <x v="372"/>
    <s v="udžbenik glazbene umjetnosti s dodatnim digitalnim sadržajima u drugom razredu gimnazije"/>
    <s v="Nada Medenica"/>
    <s v="CHOSEN_BY_VOTES"/>
    <n v="23"/>
  </r>
  <r>
    <s v="21-114-510"/>
    <s v="X. gimnazija Ivan Supek"/>
    <x v="20"/>
    <s v="3. razred srednje škole"/>
    <s v=""/>
    <s v=""/>
    <x v="44"/>
    <x v="87"/>
    <n v="7022"/>
    <x v="395"/>
    <x v="1"/>
    <x v="373"/>
    <s v="udžbenik glazbene umjetnosti s dodatnim digitalnim sadržajima u trećem razredu gimnazije"/>
    <s v="Nada Medenica, Rozina Palić-Jelavić"/>
    <s v="CHOSEN_BY_VOTES"/>
    <n v="26"/>
  </r>
  <r>
    <s v="21-114-510"/>
    <s v="X. gimnazija Ivan Supek"/>
    <x v="20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78"/>
  </r>
  <r>
    <s v="21-114-510"/>
    <s v="X. gimnazija Ivan Supek"/>
    <x v="20"/>
    <s v="2. razred srednje škole"/>
    <s v=""/>
    <s v=""/>
    <x v="44"/>
    <x v="145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6"/>
  </r>
  <r>
    <s v="21-114-510"/>
    <s v="X. gimnazija Ivan Supek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53"/>
  </r>
  <r>
    <s v="21-114-510"/>
    <s v="X. gimnazija Ivan Supek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53"/>
  </r>
  <r>
    <s v="21-114-510"/>
    <s v="X. gimnazija Ivan Supek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27"/>
  </r>
  <r>
    <s v="21-114-510"/>
    <s v="X. gimnazija Ivan Supek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27"/>
  </r>
  <r>
    <s v="21-114-510"/>
    <s v="X. gimnazija Ivan Supek"/>
    <x v="20"/>
    <s v="2. razred srednje škole"/>
    <s v=""/>
    <s v=""/>
    <x v="26"/>
    <x v="8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21-114-510"/>
    <s v="X. gimnazija Ivan Supek"/>
    <x v="20"/>
    <s v="2. razred srednje škole"/>
    <s v=""/>
    <s v=""/>
    <x v="27"/>
    <x v="8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21-114-510"/>
    <s v="X. gimnazija Ivan Supek"/>
    <x v="20"/>
    <s v="3. razred srednje škole"/>
    <s v=""/>
    <s v=""/>
    <x v="26"/>
    <x v="8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6"/>
  </r>
  <r>
    <s v="21-114-510"/>
    <s v="X. gimnazija Ivan Supek"/>
    <x v="20"/>
    <s v="3. razred srednje škole"/>
    <s v=""/>
    <s v=""/>
    <x v="27"/>
    <x v="8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6"/>
  </r>
  <r>
    <s v="21-114-510"/>
    <s v="X. gimnazija Ivan Supek"/>
    <x v="20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78"/>
  </r>
  <r>
    <s v="21-114-510"/>
    <s v="X. gimnazija Ivan Supek"/>
    <x v="20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78"/>
  </r>
  <r>
    <s v="21-114-510"/>
    <s v="X. gimnazija Ivan Supek"/>
    <x v="20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77"/>
  </r>
  <r>
    <s v="21-114-510"/>
    <s v="X. gimnazija Ivan Supek"/>
    <x v="20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77"/>
  </r>
  <r>
    <s v="21-114-510"/>
    <s v="X. gimnazija Ivan Supek"/>
    <x v="20"/>
    <s v="2. razred srednje škole"/>
    <s v=""/>
    <s v=""/>
    <x v="26"/>
    <x v="1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6"/>
  </r>
  <r>
    <s v="21-114-510"/>
    <s v="X. gimnazija Ivan Supek"/>
    <x v="20"/>
    <s v="2. razred srednje škole"/>
    <s v=""/>
    <s v=""/>
    <x v="27"/>
    <x v="1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6"/>
  </r>
  <r>
    <s v="21-114-510"/>
    <s v="X. gimnazija Ivan Supek"/>
    <x v="20"/>
    <s v="3. razred srednje škole"/>
    <s v=""/>
    <s v=""/>
    <x v="26"/>
    <x v="1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2"/>
  </r>
  <r>
    <s v="21-114-510"/>
    <s v="X. gimnazija Ivan Supek"/>
    <x v="20"/>
    <s v="3. razred srednje škole"/>
    <s v=""/>
    <s v=""/>
    <x v="27"/>
    <x v="1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2"/>
  </r>
  <r>
    <s v="21-114-510"/>
    <s v="X. gimnazija Ivan Supek"/>
    <x v="20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30"/>
  </r>
  <r>
    <s v="21-114-510"/>
    <s v="X. gimnazija Ivan Supek"/>
    <x v="2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21-114-510"/>
    <s v="X. gimnazija Ivan Supek"/>
    <x v="20"/>
    <s v="2. razred srednje škole"/>
    <s v=""/>
    <s v=""/>
    <x v="10"/>
    <x v="87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0"/>
  </r>
  <r>
    <s v="21-114-510"/>
    <s v="X. gimnazija Ivan Supek"/>
    <x v="20"/>
    <s v="3. razred srednje škole"/>
    <s v=""/>
    <s v=""/>
    <x v="10"/>
    <x v="87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21-114-510"/>
    <s v="X. gimnazija Ivan Supek"/>
    <x v="20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78"/>
  </r>
  <r>
    <s v="21-114-510"/>
    <s v="X. gimnazija Ivan Supek"/>
    <x v="20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77"/>
  </r>
  <r>
    <s v="21-114-510"/>
    <s v="X. gimnazija Ivan Supek"/>
    <x v="20"/>
    <s v="2. razred srednje škole"/>
    <s v=""/>
    <s v=""/>
    <x v="10"/>
    <x v="145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6"/>
  </r>
  <r>
    <s v="21-114-510"/>
    <s v="X. gimnazija Ivan Supek"/>
    <x v="20"/>
    <s v="3. razred srednje škole"/>
    <s v=""/>
    <s v=""/>
    <x v="10"/>
    <x v="145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2"/>
  </r>
  <r>
    <s v="21-114-510"/>
    <s v="X. gimnazija Ivan Supek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91"/>
  </r>
  <r>
    <s v="21-114-510"/>
    <s v="X. gimnazija Ivan Supek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86"/>
  </r>
  <r>
    <s v="21-114-510"/>
    <s v="X. gimnazija Ivan Supek"/>
    <x v="20"/>
    <s v="2. razred srednje škole"/>
    <s v=""/>
    <s v=""/>
    <x v="11"/>
    <x v="87"/>
    <n v="6974"/>
    <x v="289"/>
    <x v="14"/>
    <x v="292"/>
    <s v="udžbenik katoličkoga vjeronauka za drugi razred srednjih škola"/>
    <s v="Ivo Džeba, Mario Milovac, Hrvoje Vargić, Šime Zupčić"/>
    <s v="CHOSEN_BY_VOTES"/>
    <n v="7"/>
  </r>
  <r>
    <s v="21-114-510"/>
    <s v="X. gimnazija Ivan Supek"/>
    <x v="20"/>
    <s v="3. razred srednje škole"/>
    <s v=""/>
    <s v=""/>
    <x v="11"/>
    <x v="87"/>
    <n v="6701"/>
    <x v="290"/>
    <x v="4"/>
    <x v="293"/>
    <s v="udžbenik katoličkog vjeronauka za treći razred srednjih škola"/>
    <s v="Ivica Živković, Sandra Košta, Nikola Kuzmičić"/>
    <s v="CHOSEN_BY_VOTES"/>
    <n v="11"/>
  </r>
  <r>
    <s v="21-114-510"/>
    <s v="X. gimnazija Ivan Supek"/>
    <x v="20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52"/>
  </r>
  <r>
    <s v="21-114-510"/>
    <s v="X. gimnazija Ivan Supek"/>
    <x v="20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48"/>
  </r>
  <r>
    <s v="21-114-510"/>
    <s v="X. gimnazija Ivan Supek"/>
    <x v="20"/>
    <s v="2. razred srednje škole"/>
    <s v=""/>
    <s v=""/>
    <x v="11"/>
    <x v="145"/>
    <n v="6974"/>
    <x v="289"/>
    <x v="14"/>
    <x v="292"/>
    <s v="udžbenik katoličkoga vjeronauka za drugi razred srednjih škola"/>
    <s v="Ivo Džeba, Mario Milovac, Hrvoje Vargić, Šime Zupčić"/>
    <s v="CHOSEN_BY_VOTES"/>
    <n v="10"/>
  </r>
  <r>
    <s v="21-114-510"/>
    <s v="X. gimnazija Ivan Supek"/>
    <x v="20"/>
    <s v="3. razred srednje škole"/>
    <s v=""/>
    <s v=""/>
    <x v="11"/>
    <x v="145"/>
    <n v="6701"/>
    <x v="290"/>
    <x v="4"/>
    <x v="293"/>
    <s v="udžbenik katoličkog vjeronauka za treći razred srednjih škola"/>
    <s v="Ivica Živković, Sandra Košta, Nikola Kuzmičić"/>
    <s v="CHOSEN_BY_VOTES"/>
    <n v="7"/>
  </r>
  <r>
    <s v="21-114-510"/>
    <s v="X. gimnazija Ivan Supek"/>
    <x v="20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53"/>
  </r>
  <r>
    <s v="21-114-510"/>
    <s v="X. gimnazija Ivan Supek"/>
    <x v="20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27"/>
  </r>
  <r>
    <s v="21-114-510"/>
    <s v="X. gimnazija Ivan Supek"/>
    <x v="20"/>
    <s v="2. razred srednje škole"/>
    <s v=""/>
    <s v=""/>
    <x v="12"/>
    <x v="87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3"/>
  </r>
  <r>
    <s v="21-114-510"/>
    <s v="X. gimnazija Ivan Supek"/>
    <x v="20"/>
    <s v="3. razred srednje škole"/>
    <s v=""/>
    <s v=""/>
    <x v="12"/>
    <x v="87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6"/>
  </r>
  <r>
    <s v="21-114-510"/>
    <s v="X. gimnazija Ivan Supek"/>
    <x v="20"/>
    <s v="2. razred srednje škole"/>
    <s v=""/>
    <s v=""/>
    <x v="12"/>
    <x v="3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78"/>
  </r>
  <r>
    <s v="21-114-510"/>
    <s v="X. gimnazija Ivan Supek"/>
    <x v="20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77"/>
  </r>
  <r>
    <s v="21-114-510"/>
    <s v="X. gimnazija Ivan Supek"/>
    <x v="20"/>
    <s v="2. razred srednje škole"/>
    <s v=""/>
    <s v=""/>
    <x v="12"/>
    <x v="1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6"/>
  </r>
  <r>
    <s v="21-114-510"/>
    <s v="X. gimnazija Ivan Supek"/>
    <x v="20"/>
    <s v="3. razred srednje škole"/>
    <s v=""/>
    <s v=""/>
    <x v="12"/>
    <x v="1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2"/>
  </r>
  <r>
    <s v="21-114-510"/>
    <s v="X. gimnazija Ivan Supek"/>
    <x v="20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56"/>
  </r>
  <r>
    <s v="21-114-510"/>
    <s v="X. gimnazija Ivan Supek"/>
    <x v="20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0"/>
  </r>
  <r>
    <s v="21-114-510"/>
    <s v="X. gimnazija Ivan Supek"/>
    <x v="20"/>
    <s v="1. razred srednje škole"/>
    <s v=""/>
    <s v=""/>
    <x v="29"/>
    <x v="87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6"/>
  </r>
  <r>
    <s v="21-114-510"/>
    <s v="X. gimnazija Ivan Supek"/>
    <x v="20"/>
    <s v="2. razred srednje škole"/>
    <s v=""/>
    <s v=""/>
    <x v="29"/>
    <x v="87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0"/>
  </r>
  <r>
    <s v="21-114-510"/>
    <s v="X. gimnazija Ivan Supek"/>
    <x v="20"/>
    <s v="1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52"/>
  </r>
  <r>
    <s v="21-114-510"/>
    <s v="X. gimnazija Ivan Supek"/>
    <x v="20"/>
    <s v="2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0"/>
  </r>
  <r>
    <s v="21-114-510"/>
    <s v="X. gimnazija Ivan Supek"/>
    <x v="20"/>
    <s v="1. razred srednje škole"/>
    <s v=""/>
    <s v=""/>
    <x v="29"/>
    <x v="1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52"/>
  </r>
  <r>
    <s v="21-114-510"/>
    <s v="X. gimnazija Ivan Supek"/>
    <x v="20"/>
    <s v="2. razred srednje škole"/>
    <s v=""/>
    <s v=""/>
    <x v="29"/>
    <x v="1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0"/>
  </r>
  <r>
    <s v="21-114-510"/>
    <s v="X. gimnazija Ivan Supek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53"/>
  </r>
  <r>
    <s v="21-114-510"/>
    <s v="X. gimnazija Ivan Supek"/>
    <x v="20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127"/>
  </r>
  <r>
    <s v="21-114-510"/>
    <s v="X. gimnazija Ivan Supek"/>
    <x v="20"/>
    <s v="2. razred srednje škole"/>
    <s v=""/>
    <s v=""/>
    <x v="32"/>
    <x v="87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3"/>
  </r>
  <r>
    <s v="21-114-510"/>
    <s v="X. gimnazija Ivan Supek"/>
    <x v="20"/>
    <s v="3. razred srednje škole"/>
    <s v=""/>
    <s v=""/>
    <x v="32"/>
    <x v="87"/>
    <n v="6590"/>
    <x v="383"/>
    <x v="6"/>
    <x v="366"/>
    <s v="udžbenik iz likovne umjetnosti za treći razred gimnazije"/>
    <s v="Blanka Petrinec Fulir, Natalija Stipetić Čus"/>
    <s v="CHOSEN_BY_VOTES"/>
    <n v="26"/>
  </r>
  <r>
    <s v="21-114-510"/>
    <s v="X. gimnazija Ivan Supek"/>
    <x v="20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78"/>
  </r>
  <r>
    <s v="21-114-510"/>
    <s v="X. gimnazija Ivan Supek"/>
    <x v="20"/>
    <s v="3. razred srednje škole"/>
    <s v=""/>
    <s v=""/>
    <x v="32"/>
    <x v="38"/>
    <n v="6590"/>
    <x v="383"/>
    <x v="6"/>
    <x v="366"/>
    <s v="udžbenik iz likovne umjetnosti za treći razred gimnazije"/>
    <s v="Blanka Petrinec Fulir, Natalija Stipetić Čus"/>
    <s v="CHOSEN_BY_VOTES"/>
    <n v="0"/>
  </r>
  <r>
    <s v="21-114-510"/>
    <s v="X. gimnazija Ivan Supek"/>
    <x v="20"/>
    <s v="2. razred srednje škole"/>
    <s v=""/>
    <s v=""/>
    <x v="32"/>
    <x v="1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6"/>
  </r>
  <r>
    <s v="21-114-510"/>
    <s v="X. gimnazija Ivan Supek"/>
    <x v="20"/>
    <s v="3. razred srednje škole"/>
    <s v=""/>
    <s v=""/>
    <x v="32"/>
    <x v="145"/>
    <n v="6590"/>
    <x v="383"/>
    <x v="6"/>
    <x v="366"/>
    <s v="udžbenik iz likovne umjetnosti za treći razred gimnazije"/>
    <s v="Blanka Petrinec Fulir, Natalija Stipetić Čus"/>
    <s v="CHOSEN_BY_VOTES"/>
    <n v="0"/>
  </r>
  <r>
    <s v="21-114-510"/>
    <s v="X. gimnazija Ivan Supek"/>
    <x v="2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27"/>
  </r>
  <r>
    <s v="21-114-510"/>
    <s v="X. gimnazija Ivan Supek"/>
    <x v="20"/>
    <s v="3. razred srednje škole"/>
    <s v=""/>
    <s v=""/>
    <x v="33"/>
    <x v="87"/>
    <n v="6672"/>
    <x v="351"/>
    <x v="5"/>
    <x v="299"/>
    <s v="udžbenik za 3. razred gimnazija"/>
    <s v="Ines Skelac, Marko Kardum, Sandro Skansi"/>
    <s v="CHOSEN_BY_VOTES"/>
    <n v="26"/>
  </r>
  <r>
    <s v="21-114-510"/>
    <s v="X. gimnazija Ivan Supek"/>
    <x v="20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77"/>
  </r>
  <r>
    <s v="21-114-510"/>
    <s v="X. gimnazija Ivan Supek"/>
    <x v="20"/>
    <s v="3. razred srednje škole"/>
    <s v=""/>
    <s v=""/>
    <x v="33"/>
    <x v="145"/>
    <n v="6672"/>
    <x v="351"/>
    <x v="5"/>
    <x v="299"/>
    <s v="udžbenik za 3. razred gimnazija"/>
    <s v="Ines Skelac, Marko Kardum, Sandro Skansi"/>
    <s v="CHOSEN_BY_VOTES"/>
    <n v="22"/>
  </r>
  <r>
    <s v="21-114-510"/>
    <s v="X. gimnazija Ivan Supek"/>
    <x v="2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53"/>
  </r>
  <r>
    <s v="21-114-510"/>
    <s v="X. gimnazija Ivan Supek"/>
    <x v="2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53"/>
  </r>
  <r>
    <s v="21-114-510"/>
    <s v="X. gimnazija Ivan Supek"/>
    <x v="2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27"/>
  </r>
  <r>
    <s v="21-114-510"/>
    <s v="X. gimnazija Ivan Supek"/>
    <x v="2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27"/>
  </r>
  <r>
    <s v="21-114-510"/>
    <s v="X. gimnazija Ivan Supek"/>
    <x v="20"/>
    <s v="2. razred srednje škole"/>
    <s v=""/>
    <s v=""/>
    <x v="1"/>
    <x v="87"/>
    <n v="6677"/>
    <x v="332"/>
    <x v="5"/>
    <x v="330"/>
    <s v="udžbenik za 2. razred gimnazija i strukovnih škola (3, 4 ili 5 sati nastave tjedno)"/>
    <s v="Branimir Dakić, Neven Elezović"/>
    <s v="CHOSEN_BY_VOTES"/>
    <n v="23"/>
  </r>
  <r>
    <s v="21-114-510"/>
    <s v="X. gimnazija Ivan Supek"/>
    <x v="20"/>
    <s v="2. razred srednje škole"/>
    <s v=""/>
    <s v=""/>
    <x v="1"/>
    <x v="87"/>
    <n v="6678"/>
    <x v="332"/>
    <x v="5"/>
    <x v="331"/>
    <s v="udžbenik za 2. razred gimnazija i strukovnih škola (3, 4 ili 5 sati nastave tjedno)"/>
    <s v="Branimir Dakić, Neven Elezović"/>
    <s v="CHOSEN_BY_VOTES"/>
    <n v="23"/>
  </r>
  <r>
    <s v="21-114-510"/>
    <s v="X. gimnazija Ivan Supek"/>
    <x v="20"/>
    <s v="3. razred srednje škole"/>
    <s v=""/>
    <s v=""/>
    <x v="1"/>
    <x v="87"/>
    <n v="6681"/>
    <x v="333"/>
    <x v="5"/>
    <x v="332"/>
    <s v="udžbenik za 3. razred gimnazija i strukovnih škola (3 ili 4 sata nastave tjedno)"/>
    <s v="Branimir Dakić, Neven Elezović"/>
    <s v="CHOSEN_BY_VOTES"/>
    <n v="26"/>
  </r>
  <r>
    <s v="21-114-510"/>
    <s v="X. gimnazija Ivan Supek"/>
    <x v="20"/>
    <s v="3. razred srednje škole"/>
    <s v=""/>
    <s v=""/>
    <x v="1"/>
    <x v="87"/>
    <n v="6682"/>
    <x v="333"/>
    <x v="5"/>
    <x v="333"/>
    <s v="udžbenik za 3. razred gimnazija i strukovnih škola (3 ili 4 sata nastave tjedno)"/>
    <s v="Branimir Dakić, Neven Elezović"/>
    <s v="CHOSEN_BY_VOTES"/>
    <n v="26"/>
  </r>
  <r>
    <s v="21-114-510"/>
    <s v="X. gimnazija Ivan Supek"/>
    <x v="20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78"/>
  </r>
  <r>
    <s v="21-114-510"/>
    <s v="X. gimnazija Ivan Supek"/>
    <x v="20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78"/>
  </r>
  <r>
    <s v="21-114-510"/>
    <s v="X. gimnazija Ivan Supek"/>
    <x v="20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77"/>
  </r>
  <r>
    <s v="21-114-510"/>
    <s v="X. gimnazija Ivan Supek"/>
    <x v="20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77"/>
  </r>
  <r>
    <s v="21-114-510"/>
    <s v="X. gimnazija Ivan Supek"/>
    <x v="20"/>
    <s v="2. razred srednje škole"/>
    <s v=""/>
    <s v=""/>
    <x v="1"/>
    <x v="145"/>
    <n v="6677"/>
    <x v="332"/>
    <x v="5"/>
    <x v="330"/>
    <s v="udžbenik za 2. razred gimnazija i strukovnih škola (3, 4 ili 5 sati nastave tjedno)"/>
    <s v="Branimir Dakić, Neven Elezović"/>
    <s v="CHOSEN_BY_VOTES"/>
    <n v="26"/>
  </r>
  <r>
    <s v="21-114-510"/>
    <s v="X. gimnazija Ivan Supek"/>
    <x v="20"/>
    <s v="2. razred srednje škole"/>
    <s v=""/>
    <s v=""/>
    <x v="1"/>
    <x v="145"/>
    <n v="6678"/>
    <x v="332"/>
    <x v="5"/>
    <x v="331"/>
    <s v="udžbenik za 2. razred gimnazija i strukovnih škola (3, 4 ili 5 sati nastave tjedno)"/>
    <s v="Branimir Dakić, Neven Elezović"/>
    <s v="CHOSEN_BY_VOTES"/>
    <n v="26"/>
  </r>
  <r>
    <s v="21-114-510"/>
    <s v="X. gimnazija Ivan Supek"/>
    <x v="20"/>
    <s v="3. razred srednje škole"/>
    <s v=""/>
    <s v=""/>
    <x v="1"/>
    <x v="145"/>
    <n v="6683"/>
    <x v="409"/>
    <x v="5"/>
    <x v="332"/>
    <s v="udžbenik za 3. razred gimnazija i strukovnih škola (4 ili 5 sati nastave tjedno)"/>
    <s v="Branimir Dakić, Neven Elezović"/>
    <s v="CHOSEN_BY_VOTES"/>
    <n v="22"/>
  </r>
  <r>
    <s v="21-114-510"/>
    <s v="X. gimnazija Ivan Supek"/>
    <x v="20"/>
    <s v="3. razred srednje škole"/>
    <s v=""/>
    <s v=""/>
    <x v="1"/>
    <x v="145"/>
    <n v="6684"/>
    <x v="409"/>
    <x v="5"/>
    <x v="333"/>
    <s v="udžbenik za 3. razred gimnazija i strukovnih škola (4 ili 5 sati nastave tjedno)"/>
    <s v="Branimir Dakić, Neven Elezović"/>
    <s v="CHOSEN_BY_VOTES"/>
    <n v="22"/>
  </r>
  <r>
    <s v="21-114-510"/>
    <s v="X. gimnazija Ivan Supek"/>
    <x v="20"/>
    <s v="2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4"/>
  </r>
  <r>
    <s v="21-114-510"/>
    <s v="X. gimnazija Ivan Supek"/>
    <x v="20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5"/>
  </r>
  <r>
    <s v="21-114-510"/>
    <s v="X. gimnazija Ivan Supek"/>
    <x v="20"/>
    <s v="3. razred srednje škole"/>
    <s v=""/>
    <s v=""/>
    <x v="14"/>
    <x v="2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27"/>
  </r>
  <r>
    <s v="21-114-510"/>
    <s v="X. gimnazija Ivan Supek"/>
    <x v="20"/>
    <s v="3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42"/>
  </r>
  <r>
    <s v="21-114-510"/>
    <s v="X. gimnazija Ivan Supek"/>
    <x v="20"/>
    <s v="2. razred srednje škole"/>
    <s v=""/>
    <s v=""/>
    <x v="14"/>
    <x v="8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21-114-510"/>
    <s v="X. gimnazija Ivan Supek"/>
    <x v="20"/>
    <s v="2. razred srednje škole"/>
    <s v=""/>
    <s v=""/>
    <x v="15"/>
    <x v="8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21-114-510"/>
    <s v="X. gimnazija Ivan Supek"/>
    <x v="20"/>
    <s v="3. razred srednje škole"/>
    <s v=""/>
    <s v=""/>
    <x v="14"/>
    <x v="87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10"/>
  </r>
  <r>
    <s v="21-114-510"/>
    <s v="X. gimnazija Ivan Supek"/>
    <x v="20"/>
    <s v="3. razred srednje škole"/>
    <s v=""/>
    <s v=""/>
    <x v="15"/>
    <x v="87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21-114-510"/>
    <s v="X. gimnazija Ivan Supek"/>
    <x v="20"/>
    <s v="2. razred srednje škole"/>
    <s v=""/>
    <s v=""/>
    <x v="14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3"/>
  </r>
  <r>
    <s v="21-114-510"/>
    <s v="X. gimnazija Ivan Supek"/>
    <x v="20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6"/>
  </r>
  <r>
    <s v="21-114-510"/>
    <s v="X. gimnazija Ivan Supek"/>
    <x v="20"/>
    <s v="3. razred srednje škole"/>
    <s v=""/>
    <s v=""/>
    <x v="14"/>
    <x v="3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14"/>
  </r>
  <r>
    <s v="21-114-510"/>
    <s v="X. gimnazija Ivan Supek"/>
    <x v="20"/>
    <s v="3. razred srednje škole"/>
    <s v=""/>
    <s v=""/>
    <x v="15"/>
    <x v="3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6"/>
  </r>
  <r>
    <s v="21-114-510"/>
    <s v="X. gimnazija Ivan Supek"/>
    <x v="20"/>
    <s v="2. razred srednje škole"/>
    <s v=""/>
    <s v=""/>
    <x v="14"/>
    <x v="1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7"/>
  </r>
  <r>
    <s v="21-114-510"/>
    <s v="X. gimnazija Ivan Supek"/>
    <x v="20"/>
    <s v="2. razred srednje škole"/>
    <s v=""/>
    <s v=""/>
    <x v="15"/>
    <x v="1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1"/>
  </r>
  <r>
    <s v="21-114-510"/>
    <s v="X. gimnazija Ivan Supek"/>
    <x v="20"/>
    <s v="3. razred srednje škole"/>
    <s v=""/>
    <s v=""/>
    <x v="14"/>
    <x v="145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21-114-510"/>
    <s v="X. gimnazija Ivan Supek"/>
    <x v="20"/>
    <s v="3. razred srednje škole"/>
    <s v=""/>
    <s v=""/>
    <x v="15"/>
    <x v="14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3"/>
  </r>
  <r>
    <s v="21-114-510"/>
    <s v="X. gimnazija Ivan Supek"/>
    <x v="2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153"/>
  </r>
  <r>
    <s v="21-114-510"/>
    <s v="X. gimnazija Ivan Supek"/>
    <x v="20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127"/>
  </r>
  <r>
    <s v="21-114-510"/>
    <s v="X. gimnazija Ivan Supek"/>
    <x v="20"/>
    <s v="2. razred srednje škole"/>
    <s v=""/>
    <s v=""/>
    <x v="16"/>
    <x v="87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3"/>
  </r>
  <r>
    <s v="21-114-510"/>
    <s v="X. gimnazija Ivan Supek"/>
    <x v="20"/>
    <s v="3. razred srednje škole"/>
    <s v=""/>
    <s v=""/>
    <x v="16"/>
    <x v="87"/>
    <n v="6941"/>
    <x v="324"/>
    <x v="0"/>
    <x v="325"/>
    <s v="udžbenik povijesti za treći razred gimnazije"/>
    <s v="Anita Budor Despot, Igor Despot"/>
    <s v="CHOSEN_BY_VOTES"/>
    <n v="26"/>
  </r>
  <r>
    <s v="21-114-510"/>
    <s v="X. gimnazija Ivan Supek"/>
    <x v="20"/>
    <s v="2. razred srednje škole"/>
    <s v=""/>
    <s v=""/>
    <x v="16"/>
    <x v="3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78"/>
  </r>
  <r>
    <s v="21-114-510"/>
    <s v="X. gimnazija Ivan Supek"/>
    <x v="20"/>
    <s v="3. razred srednje škole"/>
    <s v=""/>
    <s v=""/>
    <x v="16"/>
    <x v="38"/>
    <n v="6941"/>
    <x v="324"/>
    <x v="0"/>
    <x v="325"/>
    <s v="udžbenik povijesti za treći razred gimnazije"/>
    <s v="Anita Budor Despot, Igor Despot"/>
    <s v="CHOSEN_BY_VOTES"/>
    <n v="77"/>
  </r>
  <r>
    <s v="21-114-510"/>
    <s v="X. gimnazija Ivan Supek"/>
    <x v="20"/>
    <s v="2. razred srednje škole"/>
    <s v=""/>
    <s v=""/>
    <x v="16"/>
    <x v="145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6"/>
  </r>
  <r>
    <s v="21-114-510"/>
    <s v="X. gimnazija Ivan Supek"/>
    <x v="20"/>
    <s v="3. razred srednje škole"/>
    <s v=""/>
    <s v=""/>
    <x v="16"/>
    <x v="145"/>
    <n v="6941"/>
    <x v="324"/>
    <x v="0"/>
    <x v="325"/>
    <s v="udžbenik povijesti za treći razred gimnazije"/>
    <s v="Anita Budor Despot, Igor Despot"/>
    <s v="CHOSEN_BY_VOTES"/>
    <n v="22"/>
  </r>
  <r>
    <s v="21-114-510"/>
    <s v="X. gimnazija Ivan Supek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53"/>
  </r>
  <r>
    <s v="21-114-510"/>
    <s v="X. gimnazija Ivan Supek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27"/>
  </r>
  <r>
    <s v="21-114-510"/>
    <s v="X. gimnazija Ivan Supek"/>
    <x v="20"/>
    <s v="2. razred srednje škole"/>
    <s v=""/>
    <s v=""/>
    <x v="37"/>
    <x v="87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3"/>
  </r>
  <r>
    <s v="21-114-510"/>
    <s v="X. gimnazija Ivan Supek"/>
    <x v="20"/>
    <s v="3. razred srednje škole"/>
    <s v=""/>
    <s v=""/>
    <x v="37"/>
    <x v="87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6"/>
  </r>
  <r>
    <s v="21-114-510"/>
    <s v="X. gimnazija Ivan Supek"/>
    <x v="20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77"/>
  </r>
  <r>
    <s v="21-114-510"/>
    <s v="X. gimnazija Ivan Supek"/>
    <x v="20"/>
    <s v="3. razred srednje škole"/>
    <s v=""/>
    <s v=""/>
    <x v="37"/>
    <x v="145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2"/>
  </r>
  <r>
    <s v="21-114-510"/>
    <s v="X. gimnazija Ivan Supek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27"/>
  </r>
  <r>
    <s v="21-114-510"/>
    <s v="X. gimnazija Ivan Supek"/>
    <x v="20"/>
    <s v="3. razred srednje škole"/>
    <s v=""/>
    <s v=""/>
    <x v="40"/>
    <x v="87"/>
    <n v="6921"/>
    <x v="337"/>
    <x v="0"/>
    <x v="314"/>
    <s v="udžbenik sociologije za srednje škole"/>
    <s v="Zvonimir Bošnjak, Zlata Paštar, Anton Vukelić"/>
    <s v="CHOSEN_BY_VOTES"/>
    <n v="26"/>
  </r>
  <r>
    <s v="21-114-510"/>
    <s v="X. gimnazija Ivan Supek"/>
    <x v="20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77"/>
  </r>
  <r>
    <s v="21-114-510"/>
    <s v="X. gimnazija Ivan Supek"/>
    <x v="20"/>
    <s v="3. razred srednje škole"/>
    <s v=""/>
    <s v=""/>
    <x v="40"/>
    <x v="145"/>
    <n v="6921"/>
    <x v="337"/>
    <x v="0"/>
    <x v="314"/>
    <s v="udžbenik sociologije za srednje škole"/>
    <s v="Zvonimir Bošnjak, Zlata Paštar, Anton Vukelić"/>
    <s v="CHOSEN_BY_VOTES"/>
    <n v="22"/>
  </r>
  <r>
    <s v="21-114-510"/>
    <s v="X. gimnazija Ivan Supek"/>
    <x v="20"/>
    <s v="2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40"/>
  </r>
  <r>
    <s v="21-114-510"/>
    <s v="X. gimnazija Ivan Supek"/>
    <x v="20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6"/>
  </r>
  <r>
    <s v="21-114-510"/>
    <s v="X. gimnazija Ivan Supek"/>
    <x v="20"/>
    <s v="2. razred srednje škole"/>
    <s v=""/>
    <s v=""/>
    <x v="20"/>
    <x v="87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1"/>
  </r>
  <r>
    <s v="21-114-510"/>
    <s v="X. gimnazija Ivan Supek"/>
    <x v="20"/>
    <s v="3. razred srednje škole"/>
    <s v=""/>
    <s v=""/>
    <x v="20"/>
    <x v="87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9"/>
  </r>
  <r>
    <s v="21-114-510"/>
    <s v="X. gimnazija Ivan Supek"/>
    <x v="20"/>
    <s v="2. razred srednje škole"/>
    <s v=""/>
    <s v=""/>
    <x v="20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3"/>
  </r>
  <r>
    <s v="21-114-510"/>
    <s v="X. gimnazija Ivan Supek"/>
    <x v="20"/>
    <s v="3. razred srednje škole"/>
    <s v=""/>
    <s v=""/>
    <x v="22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21-114-510"/>
    <s v="X. gimnazija Ivan Supek"/>
    <x v="20"/>
    <s v="3. razred srednje škole"/>
    <s v=""/>
    <s v=""/>
    <x v="20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2"/>
  </r>
  <r>
    <s v="21-114-510"/>
    <s v="X. gimnazija Ivan Supek"/>
    <x v="20"/>
    <s v="2. razred srednje škole"/>
    <s v=""/>
    <s v=""/>
    <x v="20"/>
    <x v="1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21-114-510"/>
    <s v="X. gimnazija Ivan Supek"/>
    <x v="20"/>
    <s v="3. razred srednje škole"/>
    <s v=""/>
    <s v=""/>
    <x v="20"/>
    <x v="1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21-114-511"/>
    <s v="XI. GIMNAZIJA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103"/>
  </r>
  <r>
    <s v="21-114-511"/>
    <s v="XI. GIMNAZIJA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02"/>
  </r>
  <r>
    <s v="21-114-511"/>
    <s v="XI. GIMNAZIJA"/>
    <x v="20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03"/>
  </r>
  <r>
    <s v="21-114-511"/>
    <s v="XI. GIMNAZIJA"/>
    <x v="20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02"/>
  </r>
  <r>
    <s v="21-114-511"/>
    <s v="XI. GIMNAZIJ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37"/>
  </r>
  <r>
    <s v="21-114-511"/>
    <s v="XI. GIMNAZIJ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9"/>
  </r>
  <r>
    <s v="21-114-511"/>
    <s v="XI. GIMNAZIJA"/>
    <x v="20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03"/>
  </r>
  <r>
    <s v="21-114-511"/>
    <s v="XI. GIMNAZIJA"/>
    <x v="20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02"/>
  </r>
  <r>
    <s v="21-114-511"/>
    <s v="XI. GIMNAZIJA"/>
    <x v="2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03"/>
  </r>
  <r>
    <s v="21-114-511"/>
    <s v="XI. GIMNAZIJA"/>
    <x v="2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02"/>
  </r>
  <r>
    <s v="21-114-511"/>
    <s v="XI. GIMNAZIJA"/>
    <x v="2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03"/>
  </r>
  <r>
    <s v="21-114-511"/>
    <s v="XI. GIMNAZIJA"/>
    <x v="2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02"/>
  </r>
  <r>
    <s v="21-114-511"/>
    <s v="XI. GIMNAZIJ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03"/>
  </r>
  <r>
    <s v="21-114-511"/>
    <s v="XI. GIMNAZIJA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03"/>
  </r>
  <r>
    <s v="21-114-511"/>
    <s v="XI. GIMNAZIJ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02"/>
  </r>
  <r>
    <s v="21-114-511"/>
    <s v="XI. GIMNAZIJA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02"/>
  </r>
  <r>
    <s v="21-114-511"/>
    <s v="XI. GIMNAZIJA"/>
    <x v="20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26"/>
  </r>
  <r>
    <s v="21-114-511"/>
    <s v="XI. GIMNAZIJA"/>
    <x v="2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21-114-511"/>
    <s v="XI. GIMNAZIJA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66"/>
  </r>
  <r>
    <s v="21-114-511"/>
    <s v="XI. GIMNAZIJA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63"/>
  </r>
  <r>
    <s v="21-114-511"/>
    <s v="XI. GIMNAZIJA"/>
    <x v="20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03"/>
  </r>
  <r>
    <s v="21-114-511"/>
    <s v="XI. GIMNAZIJA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02"/>
  </r>
  <r>
    <s v="21-114-511"/>
    <s v="XI. GIMNAZIJA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03"/>
  </r>
  <r>
    <s v="21-114-511"/>
    <s v="XI. GIMNAZIJA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03"/>
  </r>
  <r>
    <s v="21-114-511"/>
    <s v="XI. GIMNAZIJA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02"/>
  </r>
  <r>
    <s v="21-114-511"/>
    <s v="XI. GIMNAZIJA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02"/>
  </r>
  <r>
    <s v="21-114-511"/>
    <s v="XI. GIMNAZIJA"/>
    <x v="2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03"/>
  </r>
  <r>
    <s v="21-114-511"/>
    <s v="XI. GIMNAZIJA"/>
    <x v="2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03"/>
  </r>
  <r>
    <s v="21-114-511"/>
    <s v="XI. GIMNAZIJA"/>
    <x v="2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02"/>
  </r>
  <r>
    <s v="21-114-511"/>
    <s v="XI. GIMNAZIJA"/>
    <x v="2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02"/>
  </r>
  <r>
    <s v="21-114-511"/>
    <s v="XI. GIMNAZIJA"/>
    <x v="20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77"/>
  </r>
  <r>
    <s v="21-114-511"/>
    <s v="XI. GIMNAZIJA"/>
    <x v="20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77"/>
  </r>
  <r>
    <s v="21-114-511"/>
    <s v="XI. GIMNAZIJA"/>
    <x v="2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103"/>
  </r>
  <r>
    <s v="21-114-511"/>
    <s v="XI. GIMNAZIJA"/>
    <x v="2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02"/>
  </r>
  <r>
    <s v="21-114-511"/>
    <s v="XI. GIMNAZIJA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03"/>
  </r>
  <r>
    <s v="21-114-511"/>
    <s v="XI. GIMNAZIJA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02"/>
  </r>
  <r>
    <s v="21-114-511"/>
    <s v="XI. GIMNAZIJA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02"/>
  </r>
  <r>
    <s v="21-114-511"/>
    <s v="XI. GIMNAZIJA"/>
    <x v="20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26"/>
  </r>
  <r>
    <s v="21-114-511"/>
    <s v="XI. GIMNAZIJA"/>
    <x v="20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25"/>
  </r>
  <r>
    <s v="21-114-512"/>
    <s v="XII. Gimnazija"/>
    <x v="20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m/>
  </r>
  <r>
    <s v="21-114-512"/>
    <s v="XII. Gimnazija"/>
    <x v="20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512"/>
    <s v="XII. Gimnazija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m/>
  </r>
  <r>
    <s v="21-114-512"/>
    <s v="XII. Gimnazija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512"/>
    <s v="XII. Gimnazija"/>
    <x v="20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512"/>
    <s v="XII. Gimnazija"/>
    <x v="20"/>
    <s v="2. razred srednje škole"/>
    <s v=""/>
    <s v=""/>
    <x v="6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21-114-512"/>
    <s v="XII. Gimnazija"/>
    <x v="20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12"/>
    <s v="XII. Gimnazija"/>
    <x v="20"/>
    <s v="3. razred srednje škole"/>
    <s v=""/>
    <s v=""/>
    <x v="6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12"/>
    <s v="XII. Gimnazija"/>
    <x v="20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512"/>
    <s v="XII. Gimnazija"/>
    <x v="20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512"/>
    <s v="XII. Gimnazija"/>
    <x v="20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12"/>
    <s v="XII. Gimnazija"/>
    <x v="20"/>
    <s v="3. razred srednje škole"/>
    <s v=""/>
    <s v=""/>
    <x v="6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12"/>
    <s v="XII. Gimnazija"/>
    <x v="2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512"/>
    <s v="XII. Gimnazija"/>
    <x v="2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m/>
  </r>
  <r>
    <s v="21-114-512"/>
    <s v="XII. Gimnazij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512"/>
    <s v="XII. Gimnazij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1-114-512"/>
    <s v="XII. Gimnazija"/>
    <x v="20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m/>
  </r>
  <r>
    <s v="21-114-512"/>
    <s v="XII. Gimnazija"/>
    <x v="20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m/>
  </r>
  <r>
    <s v="21-114-512"/>
    <s v="XII. Gimnazija"/>
    <x v="20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m/>
  </r>
  <r>
    <s v="21-114-512"/>
    <s v="XII. Gimnazija"/>
    <x v="20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21-114-512"/>
    <s v="XII. Gimnazija"/>
    <x v="20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1-114-512"/>
    <s v="XII. Gimnazija"/>
    <x v="20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21-114-512"/>
    <s v="XII. Gimnazija"/>
    <x v="2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1-114-512"/>
    <s v="XII. Gimnazija"/>
    <x v="2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21-114-512"/>
    <s v="XII. Gimnazija"/>
    <x v="20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m/>
  </r>
  <r>
    <s v="21-114-512"/>
    <s v="XII. Gimnazija"/>
    <x v="20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21-114-512"/>
    <s v="XII. Gimnazija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m/>
  </r>
  <r>
    <s v="21-114-512"/>
    <s v="XII. Gimnazija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21-114-512"/>
    <s v="XII. Gimnazija"/>
    <x v="20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12"/>
    <s v="XII. Gimnazija"/>
    <x v="20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12"/>
    <s v="XII. Gimnazija"/>
    <x v="20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512"/>
    <s v="XII. Gimnazija"/>
    <x v="20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12"/>
    <s v="XII. Gimnazij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12"/>
    <s v="XII. Gimnazija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12"/>
    <s v="XII. Gimnazij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512"/>
    <s v="XII. Gimnazija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12"/>
    <s v="XII. Gimnazija"/>
    <x v="20"/>
    <s v="2. razred srednje škole"/>
    <s v=""/>
    <s v=""/>
    <x v="10"/>
    <x v="45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VOTES"/>
    <m/>
  </r>
  <r>
    <s v="21-114-512"/>
    <s v="XII. Gimnazija"/>
    <x v="20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512"/>
    <s v="XII. Gimnazija"/>
    <x v="20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512"/>
    <s v="XII. Gimnazija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512"/>
    <s v="XII. Gimnazija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512"/>
    <s v="XII. Gimnazija"/>
    <x v="20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21-114-512"/>
    <s v="XII. Gimnazija"/>
    <x v="20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21-114-512"/>
    <s v="XII. Gimnazija"/>
    <x v="20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21-114-512"/>
    <s v="XII. Gimnazija"/>
    <x v="20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21-114-512"/>
    <s v="XII. Gimnazija"/>
    <x v="20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512"/>
    <s v="XII. Gimnazija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512"/>
    <s v="XII. Gimnazija"/>
    <x v="20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512"/>
    <s v="XII. Gimnazija"/>
    <x v="20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512"/>
    <s v="XII. Gimnazija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512"/>
    <s v="XII. Gimnazija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512"/>
    <s v="XII. Gimnazija"/>
    <x v="20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m/>
  </r>
  <r>
    <s v="21-114-512"/>
    <s v="XII. Gimnazija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21-114-512"/>
    <s v="XII. Gimnazija"/>
    <x v="20"/>
    <s v="2. razred srednje škole"/>
    <s v=""/>
    <s v=""/>
    <x v="1"/>
    <x v="45"/>
    <n v="6676"/>
    <x v="402"/>
    <x v="5"/>
    <x v="265"/>
    <s v="udžbenik za 2. razred gimnazija i strukovnih škola (3 ili 4 sata nastave tjedno)"/>
    <s v="Sanja Varošanec"/>
    <s v="CHOSEN_BY_VOTES"/>
    <m/>
  </r>
  <r>
    <s v="21-114-512"/>
    <s v="XII. Gimnazija"/>
    <x v="20"/>
    <s v="3. razred srednje škole"/>
    <s v=""/>
    <s v=""/>
    <x v="1"/>
    <x v="45"/>
    <n v="6680"/>
    <x v="411"/>
    <x v="5"/>
    <x v="266"/>
    <s v="udžbenik za 3. razred gimnazija i strukovnih škola (3 ili 4 sata nastave tjedno)"/>
    <s v="Sanja Varošanec"/>
    <s v="CHOSEN_BY_VOTES"/>
    <m/>
  </r>
  <r>
    <s v="21-114-512"/>
    <s v="XII. Gimnazija"/>
    <x v="20"/>
    <s v="2. razred srednje škole"/>
    <s v=""/>
    <s v=""/>
    <x v="1"/>
    <x v="28"/>
    <n v="6676"/>
    <x v="402"/>
    <x v="5"/>
    <x v="265"/>
    <s v="udžbenik za 2. razred gimnazija i strukovnih škola (3 ili 4 sata nastave tjedno)"/>
    <s v="Sanja Varošanec"/>
    <s v="CHOSEN_BY_VOTES"/>
    <m/>
  </r>
  <r>
    <s v="21-114-512"/>
    <s v="XII. Gimnazija"/>
    <x v="20"/>
    <s v="3. razred srednje škole"/>
    <s v=""/>
    <s v=""/>
    <x v="1"/>
    <x v="28"/>
    <n v="6680"/>
    <x v="411"/>
    <x v="5"/>
    <x v="266"/>
    <s v="udžbenik za 3. razred gimnazija i strukovnih škola (3 ili 4 sata nastave tjedno)"/>
    <s v="Sanja Varošanec"/>
    <s v="CHOSEN_BY_VOTES"/>
    <m/>
  </r>
  <r>
    <s v="21-114-512"/>
    <s v="XII. Gimnazija"/>
    <x v="20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512"/>
    <s v="XII. Gimnazija"/>
    <x v="20"/>
    <s v="2. razred srednje škole"/>
    <s v=""/>
    <s v=""/>
    <x v="15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512"/>
    <s v="XII. Gimnazija"/>
    <x v="20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1-114-512"/>
    <s v="XII. Gimnazija"/>
    <x v="20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512"/>
    <s v="XII. Gimnazija"/>
    <x v="20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512"/>
    <s v="XII. Gimnazija"/>
    <x v="20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512"/>
    <s v="XII. Gimnazija"/>
    <x v="20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1-114-512"/>
    <s v="XII. Gimnazija"/>
    <x v="20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512"/>
    <s v="XII. Gimnazija"/>
    <x v="20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m/>
  </r>
  <r>
    <s v="21-114-512"/>
    <s v="XII. Gimnazija"/>
    <x v="20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m/>
  </r>
  <r>
    <s v="21-114-512"/>
    <s v="XII. Gimnazija"/>
    <x v="20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21-114-512"/>
    <s v="XII. Gimnazija"/>
    <x v="20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21-114-512"/>
    <s v="XII. Gimnazija"/>
    <x v="20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512"/>
    <s v="XII. Gimnazija"/>
    <x v="20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512"/>
    <s v="XII. Gimnazija"/>
    <x v="2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512"/>
    <s v="XII. Gimnazija"/>
    <x v="2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512"/>
    <s v="XII. Gimnazija"/>
    <x v="20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m/>
  </r>
  <r>
    <s v="21-114-512"/>
    <s v="XII. Gimnazija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21-114-512"/>
    <s v="XII. Gimnazija"/>
    <x v="20"/>
    <s v="2. razred srednje škole"/>
    <s v=""/>
    <s v=""/>
    <x v="22"/>
    <x v="45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21-114-512"/>
    <s v="XII. Gimnazija"/>
    <x v="20"/>
    <s v="2. razred srednje škole"/>
    <s v=""/>
    <s v=""/>
    <x v="20"/>
    <x v="45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21-114-512"/>
    <s v="XII. Gimnazija"/>
    <x v="20"/>
    <s v="3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21-114-512"/>
    <s v="XII. Gimnazija"/>
    <x v="20"/>
    <s v="3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21-114-512"/>
    <s v="XII. Gimnazija"/>
    <x v="20"/>
    <s v="2. razred srednje škole"/>
    <s v=""/>
    <s v=""/>
    <x v="22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21-114-512"/>
    <s v="XII. Gimnazija"/>
    <x v="20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21-114-512"/>
    <s v="XII. Gimnazija"/>
    <x v="20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21-114-512"/>
    <s v="XII. Gimnazija"/>
    <x v="20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21-114-513"/>
    <s v="XIII. gimnazija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95"/>
  </r>
  <r>
    <s v="21-114-513"/>
    <s v="XIII. gimnazija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10"/>
  </r>
  <r>
    <s v="21-114-513"/>
    <s v="XIII. gimnazija"/>
    <x v="20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30"/>
  </r>
  <r>
    <s v="21-114-513"/>
    <s v="XIII. gimnazija"/>
    <x v="20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30"/>
  </r>
  <r>
    <s v="21-114-513"/>
    <s v="XIII. gimnazija"/>
    <x v="20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95"/>
  </r>
  <r>
    <s v="21-114-513"/>
    <s v="XIII. gimnazija"/>
    <x v="20"/>
    <s v="2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21-114-513"/>
    <s v="XIII. gimnazija"/>
    <x v="20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10"/>
  </r>
  <r>
    <s v="21-114-513"/>
    <s v="XIII. gimnazija"/>
    <x v="20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21-114-513"/>
    <s v="XIII. gimnazija"/>
    <x v="20"/>
    <s v="2. razred srednje škole"/>
    <s v=""/>
    <s v=""/>
    <x v="5"/>
    <x v="3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30"/>
  </r>
  <r>
    <s v="21-114-513"/>
    <s v="XIII. gimnazija"/>
    <x v="20"/>
    <s v="2. razred srednje škole"/>
    <s v=""/>
    <s v=""/>
    <x v="6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21-114-513"/>
    <s v="XIII. gimnazija"/>
    <x v="20"/>
    <s v="3. razred srednje škole"/>
    <s v=""/>
    <s v=""/>
    <x v="5"/>
    <x v="3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30"/>
  </r>
  <r>
    <s v="21-114-513"/>
    <s v="XIII. gimnazija"/>
    <x v="20"/>
    <s v="3. razred srednje škole"/>
    <s v=""/>
    <s v=""/>
    <x v="6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6"/>
  </r>
  <r>
    <s v="21-114-513"/>
    <s v="XIII. gimnazij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40"/>
  </r>
  <r>
    <s v="21-114-513"/>
    <s v="XIII. gimnazij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48"/>
  </r>
  <r>
    <s v="21-114-513"/>
    <s v="XIII. gimnazija"/>
    <x v="20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12"/>
  </r>
  <r>
    <s v="21-114-513"/>
    <s v="XIII. gimnazija"/>
    <x v="20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13"/>
  </r>
  <r>
    <s v="21-114-513"/>
    <s v="XIII. gimnazija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95"/>
  </r>
  <r>
    <s v="21-114-513"/>
    <s v="XIII. gimnazija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10"/>
  </r>
  <r>
    <s v="21-114-513"/>
    <s v="XIII. gimnazija"/>
    <x v="20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30"/>
  </r>
  <r>
    <s v="21-114-513"/>
    <s v="XIII. gimnazija"/>
    <x v="20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30"/>
  </r>
  <r>
    <s v="21-114-513"/>
    <s v="XIII. gimnazija"/>
    <x v="20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95"/>
  </r>
  <r>
    <s v="21-114-513"/>
    <s v="XIII. gimnazija"/>
    <x v="20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110"/>
  </r>
  <r>
    <s v="21-114-513"/>
    <s v="XIII. gimnazija"/>
    <x v="20"/>
    <s v="2. razred srednje škole"/>
    <s v=""/>
    <s v=""/>
    <x v="8"/>
    <x v="3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30"/>
  </r>
  <r>
    <s v="21-114-513"/>
    <s v="XIII. gimnazija"/>
    <x v="20"/>
    <s v="3. razred srednje škole"/>
    <s v=""/>
    <s v=""/>
    <x v="8"/>
    <x v="3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30"/>
  </r>
  <r>
    <s v="21-114-513"/>
    <s v="XIII. gimnazija"/>
    <x v="2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95"/>
  </r>
  <r>
    <s v="21-114-513"/>
    <s v="XIII. gimnazija"/>
    <x v="2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10"/>
  </r>
  <r>
    <s v="21-114-513"/>
    <s v="XIII. gimnazija"/>
    <x v="20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30"/>
  </r>
  <r>
    <s v="21-114-513"/>
    <s v="XIII. gimnazij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95"/>
  </r>
  <r>
    <s v="21-114-513"/>
    <s v="XIII. gimnazija"/>
    <x v="20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95"/>
  </r>
  <r>
    <s v="21-114-513"/>
    <s v="XIII. gimnazij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10"/>
  </r>
  <r>
    <s v="21-114-513"/>
    <s v="XIII. gimnazija"/>
    <x v="20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10"/>
  </r>
  <r>
    <s v="21-114-513"/>
    <s v="XIII. gimnazija"/>
    <x v="20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30"/>
  </r>
  <r>
    <s v="21-114-513"/>
    <s v="XIII. gimnazija"/>
    <x v="20"/>
    <s v="2. razred srednje škole"/>
    <s v=""/>
    <s v=""/>
    <x v="27"/>
    <x v="3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30"/>
  </r>
  <r>
    <s v="21-114-513"/>
    <s v="XIII. gimnazija"/>
    <x v="20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0"/>
  </r>
  <r>
    <s v="21-114-513"/>
    <s v="XIII. gimnazija"/>
    <x v="20"/>
    <s v="3. razred srednje škole"/>
    <s v=""/>
    <s v=""/>
    <x v="27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0"/>
  </r>
  <r>
    <s v="21-114-513"/>
    <s v="XIII. gimnazija"/>
    <x v="20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n v="0"/>
  </r>
  <r>
    <s v="21-114-513"/>
    <s v="XIII. gimnazija"/>
    <x v="2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21-114-513"/>
    <s v="XIII. gimnazija"/>
    <x v="20"/>
    <s v="2. razred srednje škole"/>
    <s v=""/>
    <s v=""/>
    <x v="10"/>
    <x v="38"/>
    <n v="6588"/>
    <x v="347"/>
    <x v="6"/>
    <x v="343"/>
    <s v="udžbenik iz informatike za drugi razred gimnazije"/>
    <s v="Igor Tomičić, Ivana Ivošević, Tomislav Volarić, Marija Draganjac"/>
    <s v="CHOSEN_BY_VOTES"/>
    <n v="30"/>
  </r>
  <r>
    <s v="21-114-513"/>
    <s v="XIII. gimnazija"/>
    <x v="20"/>
    <s v="3. razred srednje škole"/>
    <s v=""/>
    <s v=""/>
    <x v="10"/>
    <x v="3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30"/>
  </r>
  <r>
    <s v="21-114-513"/>
    <s v="XIII. gimnazija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55"/>
  </r>
  <r>
    <s v="21-114-513"/>
    <s v="XIII. gimnazija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65"/>
  </r>
  <r>
    <s v="21-114-513"/>
    <s v="XIII. gimnazija"/>
    <x v="20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ADMIN"/>
    <n v="18"/>
  </r>
  <r>
    <s v="21-114-513"/>
    <s v="XIII. gimnazija"/>
    <x v="20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ADMIN"/>
    <n v="17"/>
  </r>
  <r>
    <s v="21-114-513"/>
    <s v="XIII. gimnazija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95"/>
  </r>
  <r>
    <s v="21-114-513"/>
    <s v="XIII. gimnazija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10"/>
  </r>
  <r>
    <s v="21-114-513"/>
    <s v="XIII. gimnazija"/>
    <x v="20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30"/>
  </r>
  <r>
    <s v="21-114-513"/>
    <s v="XIII. gimnazija"/>
    <x v="20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30"/>
  </r>
  <r>
    <s v="21-114-513"/>
    <s v="XIII. gimnazija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95"/>
  </r>
  <r>
    <s v="21-114-513"/>
    <s v="XIII. gimnazija"/>
    <x v="20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30"/>
  </r>
  <r>
    <s v="21-114-513"/>
    <s v="XIII. gimnazija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95"/>
  </r>
  <r>
    <s v="21-114-513"/>
    <s v="XIII. gimnazija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10"/>
  </r>
  <r>
    <s v="21-114-513"/>
    <s v="XIII. gimnazija"/>
    <x v="20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30"/>
  </r>
  <r>
    <s v="21-114-513"/>
    <s v="XIII. gimnazija"/>
    <x v="20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21-114-513"/>
    <s v="XIII. gimnazija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10"/>
  </r>
  <r>
    <s v="21-114-513"/>
    <s v="XIII. gimnazija"/>
    <x v="20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30"/>
  </r>
  <r>
    <s v="21-114-513"/>
    <s v="XIII. gimnazija"/>
    <x v="20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95"/>
  </r>
  <r>
    <s v="21-114-513"/>
    <s v="XIII. gimnazija"/>
    <x v="2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10"/>
  </r>
  <r>
    <s v="21-114-513"/>
    <s v="XIII. gimnazija"/>
    <x v="20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30"/>
  </r>
  <r>
    <s v="21-114-513"/>
    <s v="XIII. gimnazija"/>
    <x v="20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30"/>
  </r>
  <r>
    <s v="21-114-513"/>
    <s v="XIII. gimnazija"/>
    <x v="20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30"/>
  </r>
  <r>
    <s v="21-114-513"/>
    <s v="XIII. gimnazija"/>
    <x v="20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30"/>
  </r>
  <r>
    <s v="21-114-513"/>
    <s v="XIII. gimnazija"/>
    <x v="20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95"/>
  </r>
  <r>
    <s v="21-114-513"/>
    <s v="XIII. gimnazija"/>
    <x v="20"/>
    <s v="3. razred srednje škole"/>
    <s v=""/>
    <s v=""/>
    <x v="15"/>
    <x v="28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110"/>
  </r>
  <r>
    <s v="21-114-513"/>
    <s v="XIII. gimnazija"/>
    <x v="20"/>
    <s v="2. razred srednje škole"/>
    <s v=""/>
    <s v=""/>
    <x v="15"/>
    <x v="3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5"/>
  </r>
  <r>
    <s v="21-114-513"/>
    <s v="XIII. gimnazija"/>
    <x v="20"/>
    <s v="3. razred srednje škole"/>
    <s v=""/>
    <s v=""/>
    <x v="15"/>
    <x v="38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10"/>
  </r>
  <r>
    <s v="21-114-513"/>
    <s v="XIII. gimnazija"/>
    <x v="2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95"/>
  </r>
  <r>
    <s v="21-114-513"/>
    <s v="XIII. gimnazija"/>
    <x v="2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10"/>
  </r>
  <r>
    <s v="21-114-513"/>
    <s v="XIII. gimnazija"/>
    <x v="20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CHOSEN_BY_VOTES"/>
    <n v="30"/>
  </r>
  <r>
    <s v="21-114-513"/>
    <s v="XIII. gimnazija"/>
    <x v="20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n v="30"/>
  </r>
  <r>
    <s v="21-114-513"/>
    <s v="XIII. gimnazija"/>
    <x v="2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95"/>
  </r>
  <r>
    <s v="21-114-513"/>
    <s v="XIII. gimnazija"/>
    <x v="2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10"/>
  </r>
  <r>
    <s v="21-114-513"/>
    <s v="XIII. gimnazija"/>
    <x v="20"/>
    <s v="2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0"/>
  </r>
  <r>
    <s v="21-114-513"/>
    <s v="XIII. gimnazija"/>
    <x v="20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30"/>
  </r>
  <r>
    <s v="21-114-513"/>
    <s v="XIII. gimnazija"/>
    <x v="20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ADMIN"/>
    <n v="110"/>
  </r>
  <r>
    <s v="21-114-513"/>
    <s v="XIII. gimnazija"/>
    <x v="20"/>
    <s v="3. razred srednje škole"/>
    <s v=""/>
    <s v=""/>
    <x v="40"/>
    <x v="38"/>
    <n v="7084"/>
    <x v="313"/>
    <x v="1"/>
    <x v="314"/>
    <s v="udžbenik sociologije s dodatnim digitalnim sadržajima u trećem razredu gimnazija"/>
    <s v="Vanja Dergić, Filip Čiček, Staša Šoh"/>
    <s v="CHOSEN_BY_ADMIN"/>
    <n v="30"/>
  </r>
  <r>
    <s v="21-114-514"/>
    <s v="Gimnazija Lucijana Vranjanina"/>
    <x v="20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21-114-514"/>
    <s v="Gimnazija Lucijana Vranjanina"/>
    <x v="20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7"/>
  </r>
  <r>
    <s v="21-114-514"/>
    <s v="Gimnazija Lucijana Vranjanina"/>
    <x v="20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04"/>
  </r>
  <r>
    <s v="21-114-514"/>
    <s v="Gimnazija Lucijana Vranjanina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05"/>
  </r>
  <r>
    <s v="21-114-514"/>
    <s v="Gimnazija Lucijana Vranjanina"/>
    <x v="20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78"/>
  </r>
  <r>
    <s v="21-114-514"/>
    <s v="Gimnazija Lucijana Vranjanina"/>
    <x v="20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56"/>
  </r>
  <r>
    <s v="21-114-514"/>
    <s v="Gimnazija Lucijana Vranjanina"/>
    <x v="20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514"/>
    <s v="Gimnazija Lucijana Vranjanina"/>
    <x v="20"/>
    <s v="2. razred srednje škole"/>
    <s v=""/>
    <s v=""/>
    <x v="6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514"/>
    <s v="Gimnazija Lucijana Vranjanina"/>
    <x v="20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7"/>
  </r>
  <r>
    <s v="21-114-514"/>
    <s v="Gimnazija Lucijana Vranjanina"/>
    <x v="20"/>
    <s v="3. razred srednje škole"/>
    <s v=""/>
    <s v=""/>
    <x v="6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14"/>
    <s v="Gimnazija Lucijana Vranjanina"/>
    <x v="20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04"/>
  </r>
  <r>
    <s v="21-114-514"/>
    <s v="Gimnazija Lucijana Vranjanina"/>
    <x v="20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514"/>
    <s v="Gimnazija Lucijana Vranjanina"/>
    <x v="20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05"/>
  </r>
  <r>
    <s v="21-114-514"/>
    <s v="Gimnazija Lucijana Vranjanina"/>
    <x v="20"/>
    <s v="3. razred srednje škole"/>
    <s v=""/>
    <s v=""/>
    <x v="6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14"/>
    <s v="Gimnazija Lucijana Vranjanina"/>
    <x v="20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78"/>
  </r>
  <r>
    <s v="21-114-514"/>
    <s v="Gimnazija Lucijana Vranjanina"/>
    <x v="20"/>
    <s v="2. razred srednje škole"/>
    <s v=""/>
    <s v=""/>
    <x v="6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514"/>
    <s v="Gimnazija Lucijana Vranjanina"/>
    <x v="20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56"/>
  </r>
  <r>
    <s v="21-114-514"/>
    <s v="Gimnazija Lucijana Vranjanina"/>
    <x v="20"/>
    <s v="3. razred srednje škole"/>
    <s v=""/>
    <s v=""/>
    <x v="6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14"/>
    <s v="Gimnazija Lucijana Vranjanina"/>
    <x v="2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514"/>
    <s v="Gimnazija Lucijana Vranjanina"/>
    <x v="2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0"/>
  </r>
  <r>
    <s v="21-114-514"/>
    <s v="Gimnazija Lucijana Vranjanin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42"/>
  </r>
  <r>
    <s v="21-114-514"/>
    <s v="Gimnazija Lucijana Vranjanin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5"/>
  </r>
  <r>
    <s v="21-114-514"/>
    <s v="Gimnazija Lucijana Vranjanina"/>
    <x v="20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38"/>
  </r>
  <r>
    <s v="21-114-514"/>
    <s v="Gimnazija Lucijana Vranjanina"/>
    <x v="20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18"/>
  </r>
  <r>
    <s v="21-114-514"/>
    <s v="Gimnazija Lucijana Vranjanina"/>
    <x v="20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m/>
  </r>
  <r>
    <s v="21-114-514"/>
    <s v="Gimnazija Lucijana Vranjanina"/>
    <x v="20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n v="27"/>
  </r>
  <r>
    <s v="21-114-514"/>
    <s v="Gimnazija Lucijana Vranjanina"/>
    <x v="20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04"/>
  </r>
  <r>
    <s v="21-114-514"/>
    <s v="Gimnazija Lucijana Vranjanina"/>
    <x v="20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05"/>
  </r>
  <r>
    <s v="21-114-514"/>
    <s v="Gimnazija Lucijana Vranjanina"/>
    <x v="20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78"/>
  </r>
  <r>
    <s v="21-114-514"/>
    <s v="Gimnazija Lucijana Vranjanina"/>
    <x v="20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56"/>
  </r>
  <r>
    <s v="21-114-514"/>
    <s v="Gimnazija Lucijana Vranjanina"/>
    <x v="20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1-114-514"/>
    <s v="Gimnazija Lucijana Vranjanina"/>
    <x v="20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n v="27"/>
  </r>
  <r>
    <s v="21-114-514"/>
    <s v="Gimnazija Lucijana Vranjanina"/>
    <x v="2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04"/>
  </r>
  <r>
    <s v="21-114-514"/>
    <s v="Gimnazija Lucijana Vranjanina"/>
    <x v="20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05"/>
  </r>
  <r>
    <s v="21-114-514"/>
    <s v="Gimnazija Lucijana Vranjanina"/>
    <x v="20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78"/>
  </r>
  <r>
    <s v="21-114-514"/>
    <s v="Gimnazija Lucijana Vranjanina"/>
    <x v="20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56"/>
  </r>
  <r>
    <s v="21-114-514"/>
    <s v="Gimnazija Lucijana Vranjanina"/>
    <x v="20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UNDECIDED_CHOSEN_BY_ADMIN"/>
    <m/>
  </r>
  <r>
    <s v="21-114-514"/>
    <s v="Gimnazija Lucijana Vranjanina"/>
    <x v="20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UNDECIDED_CHOSEN_BY_ADMIN"/>
    <n v="27"/>
  </r>
  <r>
    <s v="21-114-514"/>
    <s v="Gimnazija Lucijana Vranjanina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UNDECIDED_CHOSEN_BY_ADMIN"/>
    <n v="104"/>
  </r>
  <r>
    <s v="21-114-514"/>
    <s v="Gimnazija Lucijana Vranjanina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UNDECIDED_CHOSEN_BY_ADMIN"/>
    <n v="105"/>
  </r>
  <r>
    <s v="21-114-514"/>
    <s v="Gimnazija Lucijana Vranjanina"/>
    <x v="20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78"/>
  </r>
  <r>
    <s v="21-114-514"/>
    <s v="Gimnazija Lucijana Vranjanina"/>
    <x v="20"/>
    <s v="3. razred srednje škole"/>
    <s v=""/>
    <s v=""/>
    <x v="44"/>
    <x v="38"/>
    <n v="7022"/>
    <x v="395"/>
    <x v="1"/>
    <x v="373"/>
    <s v="udžbenik glazbene umjetnosti s dodatnim digitalnim sadržajima u trećem razredu gimnazije"/>
    <s v="Nada Medenica, Rozina Palić-Jelavić"/>
    <s v="UNDECIDED_CHOSEN_BY_ADMIN"/>
    <m/>
  </r>
  <r>
    <s v="21-114-514"/>
    <s v="Gimnazija Lucijana Vranjanina"/>
    <x v="20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14"/>
    <s v="Gimnazija Lucijana Vranjanina"/>
    <x v="20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14"/>
    <s v="Gimnazija Lucijana Vranjanina"/>
    <x v="20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7"/>
  </r>
  <r>
    <s v="21-114-514"/>
    <s v="Gimnazija Lucijana Vranjanina"/>
    <x v="20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7"/>
  </r>
  <r>
    <s v="21-114-514"/>
    <s v="Gimnazija Lucijana Vranjanin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04"/>
  </r>
  <r>
    <s v="21-114-514"/>
    <s v="Gimnazija Lucijana Vranjanina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04"/>
  </r>
  <r>
    <s v="21-114-514"/>
    <s v="Gimnazija Lucijana Vranjanin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05"/>
  </r>
  <r>
    <s v="21-114-514"/>
    <s v="Gimnazija Lucijana Vranjanina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05"/>
  </r>
  <r>
    <s v="21-114-514"/>
    <s v="Gimnazija Lucijana Vranjanina"/>
    <x v="20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78"/>
  </r>
  <r>
    <s v="21-114-514"/>
    <s v="Gimnazija Lucijana Vranjanina"/>
    <x v="20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78"/>
  </r>
  <r>
    <s v="21-114-514"/>
    <s v="Gimnazija Lucijana Vranjanina"/>
    <x v="20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6"/>
  </r>
  <r>
    <s v="21-114-514"/>
    <s v="Gimnazija Lucijana Vranjanina"/>
    <x v="20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6"/>
  </r>
  <r>
    <s v="21-114-514"/>
    <s v="Gimnazija Lucijana Vranjanina"/>
    <x v="20"/>
    <s v="2. razred srednje škole"/>
    <s v=""/>
    <s v=""/>
    <x v="10"/>
    <x v="45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m/>
  </r>
  <r>
    <s v="21-114-514"/>
    <s v="Gimnazija Lucijana Vranjanina"/>
    <x v="20"/>
    <s v="3. razred srednje škole"/>
    <s v=""/>
    <s v=""/>
    <x v="10"/>
    <x v="45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21-114-514"/>
    <s v="Gimnazija Lucijana Vranjanina"/>
    <x v="20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21-114-514"/>
    <s v="Gimnazija Lucijana Vranjanina"/>
    <x v="20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21-114-514"/>
    <s v="Gimnazija Lucijana Vranjanina"/>
    <x v="20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78"/>
  </r>
  <r>
    <s v="21-114-514"/>
    <s v="Gimnazija Lucijana Vranjanina"/>
    <x v="20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56"/>
  </r>
  <r>
    <s v="21-114-514"/>
    <s v="Gimnazija Lucijana Vranjanina"/>
    <x v="20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514"/>
    <s v="Gimnazija Lucijana Vranjanina"/>
    <x v="20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7"/>
  </r>
  <r>
    <s v="21-114-514"/>
    <s v="Gimnazija Lucijana Vranjanina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62"/>
  </r>
  <r>
    <s v="21-114-514"/>
    <s v="Gimnazija Lucijana Vranjanina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80"/>
  </r>
  <r>
    <s v="21-114-514"/>
    <s v="Gimnazija Lucijana Vranjanina"/>
    <x v="20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40"/>
  </r>
  <r>
    <s v="21-114-514"/>
    <s v="Gimnazija Lucijana Vranjanina"/>
    <x v="20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38"/>
  </r>
  <r>
    <s v="21-114-514"/>
    <s v="Gimnazija Lucijana Vranjanina"/>
    <x v="20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514"/>
    <s v="Gimnazija Lucijana Vranjanina"/>
    <x v="20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27"/>
  </r>
  <r>
    <s v="21-114-514"/>
    <s v="Gimnazija Lucijana Vranjanina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04"/>
  </r>
  <r>
    <s v="21-114-514"/>
    <s v="Gimnazija Lucijana Vranjanina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05"/>
  </r>
  <r>
    <s v="21-114-514"/>
    <s v="Gimnazija Lucijana Vranjanina"/>
    <x v="20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78"/>
  </r>
  <r>
    <s v="21-114-514"/>
    <s v="Gimnazija Lucijana Vranjanina"/>
    <x v="20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56"/>
  </r>
  <r>
    <s v="21-114-514"/>
    <s v="Gimnazija Lucijana Vranjanina"/>
    <x v="20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514"/>
    <s v="Gimnazija Lucijana Vranjanina"/>
    <x v="20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04"/>
  </r>
  <r>
    <s v="21-114-514"/>
    <s v="Gimnazija Lucijana Vranjanina"/>
    <x v="20"/>
    <s v="2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78"/>
  </r>
  <r>
    <s v="21-114-514"/>
    <s v="Gimnazija Lucijana Vranjanina"/>
    <x v="20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m/>
  </r>
  <r>
    <s v="21-114-514"/>
    <s v="Gimnazija Lucijana Vranjanina"/>
    <x v="20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n v="27"/>
  </r>
  <r>
    <s v="21-114-514"/>
    <s v="Gimnazija Lucijana Vranjanina"/>
    <x v="20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104"/>
  </r>
  <r>
    <s v="21-114-514"/>
    <s v="Gimnazija Lucijana Vranjanina"/>
    <x v="20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105"/>
  </r>
  <r>
    <s v="21-114-514"/>
    <s v="Gimnazija Lucijana Vranjanina"/>
    <x v="20"/>
    <s v="2. razred srednje škole"/>
    <s v=""/>
    <s v=""/>
    <x v="32"/>
    <x v="38"/>
    <n v="6492"/>
    <x v="382"/>
    <x v="6"/>
    <x v="365"/>
    <s v="udžbenik iz likovne umjetnosti za drugi razred gimnazije"/>
    <s v="Blanka Petrinec Fulir, Natalija Stipetić Čus"/>
    <s v="CHOSEN_BY_VOTES"/>
    <n v="78"/>
  </r>
  <r>
    <s v="21-114-514"/>
    <s v="Gimnazija Lucijana Vranjanina"/>
    <x v="20"/>
    <s v="3. razred srednje škole"/>
    <s v=""/>
    <s v=""/>
    <x v="32"/>
    <x v="38"/>
    <n v="6590"/>
    <x v="383"/>
    <x v="6"/>
    <x v="366"/>
    <s v="udžbenik iz likovne umjetnosti za treći razred gimnazije"/>
    <s v="Blanka Petrinec Fulir, Natalija Stipetić Čus"/>
    <s v="CHOSEN_BY_VOTES"/>
    <m/>
  </r>
  <r>
    <s v="21-114-514"/>
    <s v="Gimnazija Lucijana Vranjanina"/>
    <x v="20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27"/>
  </r>
  <r>
    <s v="21-114-514"/>
    <s v="Gimnazija Lucijana Vranjanina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05"/>
  </r>
  <r>
    <s v="21-114-514"/>
    <s v="Gimnazija Lucijana Vranjanina"/>
    <x v="20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56"/>
  </r>
  <r>
    <s v="21-114-514"/>
    <s v="Gimnazija Lucijana Vranjanina"/>
    <x v="20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1-114-514"/>
    <s v="Gimnazija Lucijana Vranjanina"/>
    <x v="20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7"/>
  </r>
  <r>
    <s v="21-114-514"/>
    <s v="Gimnazija Lucijana Vranjanina"/>
    <x v="20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04"/>
  </r>
  <r>
    <s v="21-114-514"/>
    <s v="Gimnazija Lucijana Vranjanina"/>
    <x v="2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05"/>
  </r>
  <r>
    <s v="21-114-514"/>
    <s v="Gimnazija Lucijana Vranjanina"/>
    <x v="20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78"/>
  </r>
  <r>
    <s v="21-114-514"/>
    <s v="Gimnazija Lucijana Vranjanina"/>
    <x v="20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56"/>
  </r>
  <r>
    <s v="21-114-514"/>
    <s v="Gimnazija Lucijana Vranjanina"/>
    <x v="20"/>
    <s v="2. razred srednje škole"/>
    <s v=""/>
    <s v=""/>
    <x v="14"/>
    <x v="4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14"/>
    <s v="Gimnazija Lucijana Vranjanina"/>
    <x v="20"/>
    <s v="2. razred srednje škole"/>
    <s v=""/>
    <s v=""/>
    <x v="15"/>
    <x v="45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21-114-514"/>
    <s v="Gimnazija Lucijana Vranjanina"/>
    <x v="20"/>
    <s v="3. razred srednje škole"/>
    <s v=""/>
    <s v=""/>
    <x v="14"/>
    <x v="45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27"/>
  </r>
  <r>
    <s v="21-114-514"/>
    <s v="Gimnazija Lucijana Vranjanina"/>
    <x v="20"/>
    <s v="3. razred srednje škole"/>
    <s v=""/>
    <s v=""/>
    <x v="15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21-114-514"/>
    <s v="Gimnazija Lucijana Vranjanina"/>
    <x v="20"/>
    <s v="2. razred srednje škole"/>
    <s v=""/>
    <s v=""/>
    <x v="14"/>
    <x v="2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3"/>
  </r>
  <r>
    <s v="21-114-514"/>
    <s v="Gimnazija Lucijana Vranjanina"/>
    <x v="20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45"/>
  </r>
  <r>
    <s v="21-114-514"/>
    <s v="Gimnazija Lucijana Vranjanina"/>
    <x v="20"/>
    <s v="3. razred srednje škole"/>
    <s v=""/>
    <s v=""/>
    <x v="14"/>
    <x v="28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47"/>
  </r>
  <r>
    <s v="21-114-514"/>
    <s v="Gimnazija Lucijana Vranjanina"/>
    <x v="20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8"/>
  </r>
  <r>
    <s v="21-114-514"/>
    <s v="Gimnazija Lucijana Vranjanina"/>
    <x v="20"/>
    <s v="2. razred srednje škole"/>
    <s v=""/>
    <s v=""/>
    <x v="14"/>
    <x v="3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4"/>
  </r>
  <r>
    <s v="21-114-514"/>
    <s v="Gimnazija Lucijana Vranjanina"/>
    <x v="20"/>
    <s v="2. razred srednje škole"/>
    <s v=""/>
    <s v=""/>
    <x v="15"/>
    <x v="3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3"/>
  </r>
  <r>
    <s v="21-114-514"/>
    <s v="Gimnazija Lucijana Vranjanina"/>
    <x v="20"/>
    <s v="3. razred srednje škole"/>
    <s v=""/>
    <s v=""/>
    <x v="14"/>
    <x v="38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20"/>
  </r>
  <r>
    <s v="21-114-514"/>
    <s v="Gimnazija Lucijana Vranjanina"/>
    <x v="20"/>
    <s v="3. razred srednje škole"/>
    <s v=""/>
    <s v=""/>
    <x v="15"/>
    <x v="3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5"/>
  </r>
  <r>
    <s v="21-114-514"/>
    <s v="Gimnazija Lucijana Vranjanina"/>
    <x v="20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UNDECIDED_CHOSEN_BY_ADMIN"/>
    <m/>
  </r>
  <r>
    <s v="21-114-514"/>
    <s v="Gimnazija Lucijana Vranjanina"/>
    <x v="20"/>
    <s v="3. razred srednje škole"/>
    <s v=""/>
    <s v=""/>
    <x v="16"/>
    <x v="45"/>
    <n v="6941"/>
    <x v="324"/>
    <x v="0"/>
    <x v="325"/>
    <s v="udžbenik povijesti za treći razred gimnazije"/>
    <s v="Anita Budor Despot, Igor Despot"/>
    <s v="UNDECIDED_CHOSEN_BY_ADMIN"/>
    <n v="27"/>
  </r>
  <r>
    <s v="21-114-514"/>
    <s v="Gimnazija Lucijana Vranjanina"/>
    <x v="2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UNDECIDED_CHOSEN_BY_ADMIN"/>
    <n v="104"/>
  </r>
  <r>
    <s v="21-114-514"/>
    <s v="Gimnazija Lucijana Vranjanina"/>
    <x v="20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UNDECIDED_CHOSEN_BY_ADMIN"/>
    <n v="105"/>
  </r>
  <r>
    <s v="21-114-514"/>
    <s v="Gimnazija Lucijana Vranjanina"/>
    <x v="20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UNDECIDED_CHOSEN_BY_ADMIN"/>
    <n v="78"/>
  </r>
  <r>
    <s v="21-114-514"/>
    <s v="Gimnazija Lucijana Vranjanina"/>
    <x v="20"/>
    <s v="3. razred srednje škole"/>
    <s v=""/>
    <s v=""/>
    <x v="16"/>
    <x v="38"/>
    <n v="6941"/>
    <x v="324"/>
    <x v="0"/>
    <x v="325"/>
    <s v="udžbenik povijesti za treći razred gimnazije"/>
    <s v="Anita Budor Despot, Igor Despot"/>
    <s v="UNDECIDED_CHOSEN_BY_ADMIN"/>
    <n v="56"/>
  </r>
  <r>
    <s v="21-114-514"/>
    <s v="Gimnazija Lucijana Vranjanina"/>
    <x v="20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7"/>
  </r>
  <r>
    <s v="21-114-514"/>
    <s v="Gimnazija Lucijana Vranjanina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04"/>
  </r>
  <r>
    <s v="21-114-514"/>
    <s v="Gimnazija Lucijana Vranjanina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05"/>
  </r>
  <r>
    <s v="21-114-514"/>
    <s v="Gimnazija Lucijana Vranjanina"/>
    <x v="20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56"/>
  </r>
  <r>
    <s v="21-114-514"/>
    <s v="Gimnazija Lucijana Vranjanina"/>
    <x v="20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7"/>
  </r>
  <r>
    <s v="21-114-514"/>
    <s v="Gimnazija Lucijana Vranjanina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05"/>
  </r>
  <r>
    <s v="21-114-514"/>
    <s v="Gimnazija Lucijana Vranjanina"/>
    <x v="20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56"/>
  </r>
  <r>
    <s v="21-114-514"/>
    <s v="Gimnazija Lucijana Vranjanina"/>
    <x v="20"/>
    <s v="3. razred srednje škole"/>
    <s v=""/>
    <s v=""/>
    <x v="20"/>
    <x v="45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m/>
  </r>
  <r>
    <s v="21-114-514"/>
    <s v="Gimnazija Lucijana Vranjanina"/>
    <x v="20"/>
    <s v="2. razred srednje škole"/>
    <s v=""/>
    <s v=""/>
    <x v="20"/>
    <x v="28"/>
    <n v="6833"/>
    <x v="488"/>
    <x v="0"/>
    <x v="446"/>
    <s v="udžbenik za talijanski jezik, 1. i/ili 2. razred gimnazija, prvi i drugi strani jezik (početno i napredno učenje)"/>
    <s v="Euridice Orlandino, Giovanna Rizzo, Luciana Ziglio"/>
    <s v="CHOSEN_BY_VOTES"/>
    <m/>
  </r>
  <r>
    <s v="21-114-514"/>
    <s v="Gimnazija Lucijana Vranjanina"/>
    <x v="20"/>
    <s v="3. razred srednje škole"/>
    <s v=""/>
    <s v=""/>
    <x v="20"/>
    <x v="28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16"/>
  </r>
  <r>
    <s v="21-114-514"/>
    <s v="Gimnazija Lucijana Vranjanina"/>
    <x v="20"/>
    <s v="2. razred srednje škole"/>
    <s v=""/>
    <s v=""/>
    <x v="20"/>
    <x v="38"/>
    <n v="6833"/>
    <x v="488"/>
    <x v="0"/>
    <x v="446"/>
    <s v="udžbenik za talijanski jezik, 1. i/ili 2. razred gimnazija, prvi i drugi strani jezik (početno i napredno učenje)"/>
    <s v="Euridice Orlandino, Giovanna Rizzo, Luciana Ziglio"/>
    <s v="CHOSEN_BY_VOTES"/>
    <m/>
  </r>
  <r>
    <s v="21-114-515"/>
    <s v="XV. GIMNAZIJA"/>
    <x v="20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210"/>
  </r>
  <r>
    <s v="21-114-515"/>
    <s v="XV. GIMNAZIJA"/>
    <x v="20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30"/>
  </r>
  <r>
    <s v="21-114-515"/>
    <s v="XV. GIMNAZIJA"/>
    <x v="20"/>
    <s v="2. razred srednje škole"/>
    <s v=""/>
    <s v=""/>
    <x v="5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10"/>
  </r>
  <r>
    <s v="21-114-515"/>
    <s v="XV. GIMNAZIJA"/>
    <x v="20"/>
    <s v="3. razred srednje škole"/>
    <s v=""/>
    <s v=""/>
    <x v="5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30"/>
  </r>
  <r>
    <s v="21-114-515"/>
    <s v="XV. GIMNAZIJA"/>
    <x v="20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96"/>
  </r>
  <r>
    <s v="21-114-515"/>
    <s v="XV. GIMNAZIJA"/>
    <x v="20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99"/>
  </r>
  <r>
    <s v="21-114-515"/>
    <s v="XV. GIMNAZIJA"/>
    <x v="20"/>
    <s v="2. razred srednje škole"/>
    <s v=""/>
    <s v=""/>
    <x v="7"/>
    <x v="146"/>
    <n v="6493"/>
    <x v="380"/>
    <x v="6"/>
    <x v="354"/>
    <s v="udžbenik iz fizike za drugi razred gimnazije"/>
    <s v="Jakov Labor, Jasmina Zelenko Paduan"/>
    <s v="CHOSEN_BY_VOTES"/>
    <n v="40"/>
  </r>
  <r>
    <s v="21-114-515"/>
    <s v="XV. GIMNAZIJA"/>
    <x v="20"/>
    <s v="3. razred srednje škole"/>
    <s v=""/>
    <s v=""/>
    <x v="7"/>
    <x v="146"/>
    <n v="6494"/>
    <x v="381"/>
    <x v="6"/>
    <x v="355"/>
    <s v="udžbenik iz fizike za treći razred gimnazije"/>
    <s v="Jakov Labor, Jasmina Zelenko Paduan"/>
    <s v="CHOSEN_BY_VOTES"/>
    <n v="0"/>
  </r>
  <r>
    <s v="21-114-515"/>
    <s v="XV. GIMNAZIJA"/>
    <x v="20"/>
    <s v="2. razred srednje škole"/>
    <s v=""/>
    <s v=""/>
    <x v="7"/>
    <x v="86"/>
    <n v="6493"/>
    <x v="380"/>
    <x v="6"/>
    <x v="354"/>
    <s v="udžbenik iz fizike za drugi razred gimnazije"/>
    <s v="Jakov Labor, Jasmina Zelenko Paduan"/>
    <s v="CHOSEN_BY_VOTES"/>
    <m/>
  </r>
  <r>
    <s v="21-114-515"/>
    <s v="XV. GIMNAZIJA"/>
    <x v="20"/>
    <s v="3. razred srednje škole"/>
    <s v=""/>
    <s v=""/>
    <x v="7"/>
    <x v="86"/>
    <n v="6494"/>
    <x v="381"/>
    <x v="6"/>
    <x v="355"/>
    <s v="udžbenik iz fizike za treći razred gimnazije"/>
    <s v="Jakov Labor, Jasmina Zelenko Paduan"/>
    <s v="CHOSEN_BY_VOTES"/>
    <n v="45"/>
  </r>
  <r>
    <s v="21-114-515"/>
    <s v="XV. GIMNAZIJA"/>
    <x v="20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10"/>
  </r>
  <r>
    <s v="21-114-515"/>
    <s v="XV. GIMNAZIJA"/>
    <x v="20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230"/>
  </r>
  <r>
    <s v="21-114-515"/>
    <s v="XV. GIMNAZIJA"/>
    <x v="20"/>
    <s v="2. razred srednje škole"/>
    <s v=""/>
    <s v=""/>
    <x v="24"/>
    <x v="146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10"/>
  </r>
  <r>
    <s v="21-114-515"/>
    <s v="XV. GIMNAZIJA"/>
    <x v="20"/>
    <s v="2. razred srednje škole"/>
    <s v=""/>
    <s v=""/>
    <x v="25"/>
    <x v="146"/>
    <n v="6818"/>
    <x v="480"/>
    <x v="0"/>
    <x v="439"/>
    <s v="udžbenik za francuski jezik, 1. razred gimnazija (nastavljači) i 1. i 2. razred (početnci)"/>
    <s v="Nathalie Hirschsprung, Tony Tricot"/>
    <s v="CHOSEN_BY_VOTES"/>
    <n v="10"/>
  </r>
  <r>
    <s v="21-114-515"/>
    <s v="XV. GIMNAZIJA"/>
    <x v="20"/>
    <s v="2. razred srednje škole"/>
    <s v=""/>
    <s v=""/>
    <x v="24"/>
    <x v="86"/>
    <n v="6823"/>
    <x v="492"/>
    <x v="0"/>
    <x v="450"/>
    <s v="udžbenik za francuski jezik, 3. i/ili 4. razred gimnazija nastavljači; 2. i/ili 3. razred gimnazija dvojezičari, prvi i drugi strani jezik (početno i napredno učenje)"/>
    <s v="Pascal Biras, Anna Chevrier, Stéphanie Witta, Raphaële Fouillet, Christian Ollivier"/>
    <s v="CHOSEN_BY_VOTES"/>
    <m/>
  </r>
  <r>
    <s v="21-114-515"/>
    <s v="XV. GIMNAZIJA"/>
    <x v="20"/>
    <s v="3. razred srednje škole"/>
    <s v=""/>
    <s v=""/>
    <x v="24"/>
    <x v="86"/>
    <n v="6823"/>
    <x v="492"/>
    <x v="0"/>
    <x v="450"/>
    <s v="udžbenik za francuski jezik, 3. i/ili 4. razred gimnazija nastavljači; 2. i/ili 3. razred gimnazija dvojezičari, prvi i drugi strani jezik (početno i napredno učenje)"/>
    <s v="Pascal Biras, Anna Chevrier, Stéphanie Witta, Raphaële Fouillet, Christian Ollivier"/>
    <s v="CHOSEN_BY_ADMIN"/>
    <n v="10"/>
  </r>
  <r>
    <s v="21-114-515"/>
    <s v="XV. GIMNAZIJA"/>
    <x v="20"/>
    <s v="3. razred srednje škole"/>
    <s v=""/>
    <s v=""/>
    <x v="25"/>
    <x v="86"/>
    <n v="6820"/>
    <x v="500"/>
    <x v="0"/>
    <x v="457"/>
    <s v="udžbenik za francuski jezik, 3 i/ili 4 razred gimnazije, 1. i 2. strani jezik (početno i napredno učenje)"/>
    <s v="Nathalie Hirschsprung, Tony Tricot"/>
    <s v="CHOSEN_BY_ADMIN"/>
    <n v="10"/>
  </r>
  <r>
    <s v="21-114-515"/>
    <s v="XV. GIMNAZIJA"/>
    <x v="20"/>
    <s v="2. razred srednje škole"/>
    <s v=""/>
    <s v=""/>
    <x v="24"/>
    <x v="3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20"/>
  </r>
  <r>
    <s v="21-114-515"/>
    <s v="XV. GIMNAZIJA"/>
    <x v="20"/>
    <s v="2. razred srednje škole"/>
    <s v=""/>
    <s v=""/>
    <x v="25"/>
    <x v="38"/>
    <n v="6818"/>
    <x v="480"/>
    <x v="0"/>
    <x v="439"/>
    <s v="udžbenik za francuski jezik, 1. razred gimnazija (nastavljači) i 1. i 2. razred (početnci)"/>
    <s v="Nathalie Hirschsprung, Tony Tricot"/>
    <s v="CHOSEN_BY_VOTES"/>
    <n v="20"/>
  </r>
  <r>
    <s v="21-114-515"/>
    <s v="XV. GIMNAZIJA"/>
    <x v="20"/>
    <s v="3. razred srednje škole"/>
    <s v=""/>
    <s v=""/>
    <x v="24"/>
    <x v="38"/>
    <n v="6820"/>
    <x v="500"/>
    <x v="0"/>
    <x v="457"/>
    <s v="udžbenik za francuski jezik, 3 i/ili 4 razred gimnazije, 1. i 2. strani jezik (početno i napredno učenje)"/>
    <s v="Nathalie Hirschsprung, Tony Tricot"/>
    <s v="CHOSEN_BY_VOTES"/>
    <n v="10"/>
  </r>
  <r>
    <s v="21-114-515"/>
    <s v="XV. GIMNAZIJA"/>
    <x v="20"/>
    <s v="3. razred srednje škole"/>
    <s v=""/>
    <s v=""/>
    <x v="25"/>
    <x v="38"/>
    <n v="6819"/>
    <x v="481"/>
    <x v="0"/>
    <x v="440"/>
    <s v="udžbenik za francuski jezik za 2. i/ili 3. razred gimnazija (nastavljači) i 3. i 4. razred (početnici)"/>
    <s v="Nathalie Hirschsprung, Tony Tricot"/>
    <s v="CHOSEN_BY_VOTES"/>
    <n v="10"/>
  </r>
  <r>
    <s v="21-114-515"/>
    <s v="XV. GIMNAZIJA"/>
    <x v="20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10"/>
  </r>
  <r>
    <s v="21-114-515"/>
    <s v="XV. GIMNAZIJA"/>
    <x v="20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30"/>
  </r>
  <r>
    <s v="21-114-515"/>
    <s v="XV. GIMNAZIJA"/>
    <x v="20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10"/>
  </r>
  <r>
    <s v="21-114-515"/>
    <s v="XV. GIMNAZIJA"/>
    <x v="20"/>
    <s v="2. razred srednje škole"/>
    <s v=""/>
    <s v=""/>
    <x v="26"/>
    <x v="14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0"/>
  </r>
  <r>
    <s v="21-114-515"/>
    <s v="XV. GIMNAZIJA"/>
    <x v="20"/>
    <s v="2. razred srednje škole"/>
    <s v=""/>
    <s v=""/>
    <x v="27"/>
    <x v="14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0"/>
  </r>
  <r>
    <s v="21-114-515"/>
    <s v="XV. GIMNAZIJA"/>
    <x v="20"/>
    <s v="3. razred srednje škole"/>
    <s v=""/>
    <s v=""/>
    <x v="26"/>
    <x v="14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21-114-515"/>
    <s v="XV. GIMNAZIJA"/>
    <x v="20"/>
    <s v="3. razred srednje škole"/>
    <s v=""/>
    <s v=""/>
    <x v="27"/>
    <x v="146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15"/>
    <s v="XV. GIMNAZIJA"/>
    <x v="20"/>
    <s v="2. razred srednje škole"/>
    <s v=""/>
    <s v=""/>
    <x v="27"/>
    <x v="8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5"/>
  </r>
  <r>
    <s v="21-114-515"/>
    <s v="XV. GIMNAZIJA"/>
    <x v="20"/>
    <s v="3. razred srednje škole"/>
    <s v=""/>
    <s v=""/>
    <x v="26"/>
    <x v="8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5"/>
  </r>
  <r>
    <s v="21-114-515"/>
    <s v="XV. GIMNAZIJA"/>
    <x v="20"/>
    <s v="3. razred srednje škole"/>
    <s v=""/>
    <s v=""/>
    <x v="27"/>
    <x v="8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5"/>
  </r>
  <r>
    <s v="21-114-515"/>
    <s v="XV. GIMNAZIJA"/>
    <x v="20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10"/>
  </r>
  <r>
    <s v="21-114-515"/>
    <s v="XV. GIMNAZIJA"/>
    <x v="20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10"/>
  </r>
  <r>
    <s v="21-114-515"/>
    <s v="XV. GIMNAZIJA"/>
    <x v="20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30"/>
  </r>
  <r>
    <s v="21-114-515"/>
    <s v="XV. GIMNAZIJA"/>
    <x v="20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30"/>
  </r>
  <r>
    <s v="21-114-515"/>
    <s v="XV. GIMNAZIJA"/>
    <x v="20"/>
    <s v="2. razred srednje škole"/>
    <s v=""/>
    <s v=""/>
    <x v="10"/>
    <x v="146"/>
    <n v="7111"/>
    <x v="448"/>
    <x v="2"/>
    <x v="308"/>
    <s v="udžbenik iz informatike za 2. razred prirodoslovno-matematičkih i prirodoslovnih gimnazija"/>
    <s v="Nikola Dmitrović, Sanja Grabusin, Zvonimir Bujanović"/>
    <s v="CHOSEN_BY_ADMIN"/>
    <n v="40"/>
  </r>
  <r>
    <s v="21-114-515"/>
    <s v="XV. GIMNAZIJA"/>
    <x v="20"/>
    <s v="3. razred srednje škole"/>
    <s v=""/>
    <s v=""/>
    <x v="10"/>
    <x v="86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ADMIN"/>
    <n v="45"/>
  </r>
  <r>
    <s v="21-114-515"/>
    <s v="XV. GIMNAZIJA"/>
    <x v="20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210"/>
  </r>
  <r>
    <s v="21-114-515"/>
    <s v="XV. GIMNAZIJA"/>
    <x v="20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30"/>
  </r>
  <r>
    <s v="21-114-515"/>
    <s v="XV. GIMNAZIJA"/>
    <x v="20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12"/>
  </r>
  <r>
    <s v="21-114-515"/>
    <s v="XV. GIMNAZIJA"/>
    <x v="20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28"/>
  </r>
  <r>
    <s v="21-114-515"/>
    <s v="XV. GIMNAZIJA"/>
    <x v="20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210"/>
  </r>
  <r>
    <s v="21-114-515"/>
    <s v="XV. GIMNAZIJA"/>
    <x v="20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230"/>
  </r>
  <r>
    <s v="21-114-515"/>
    <s v="XV. GIMNAZIJA"/>
    <x v="20"/>
    <s v="1. razred srednje škole"/>
    <s v=""/>
    <s v=""/>
    <x v="29"/>
    <x v="146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5"/>
  </r>
  <r>
    <s v="21-114-515"/>
    <s v="XV. GIMNAZIJA"/>
    <x v="20"/>
    <s v="2. razred srednje škole"/>
    <s v=""/>
    <s v=""/>
    <x v="29"/>
    <x v="146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0"/>
  </r>
  <r>
    <s v="21-114-515"/>
    <s v="XV. GIMNAZIJA"/>
    <x v="20"/>
    <s v="1. razred srednje škole"/>
    <s v=""/>
    <s v=""/>
    <x v="29"/>
    <x v="86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5"/>
  </r>
  <r>
    <s v="21-114-515"/>
    <s v="XV. GIMNAZIJA"/>
    <x v="20"/>
    <s v="2. razred srednje škole"/>
    <s v=""/>
    <s v=""/>
    <x v="29"/>
    <x v="86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515"/>
    <s v="XV. GIMNAZIJA"/>
    <x v="20"/>
    <s v="1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515"/>
    <s v="XV. GIMNAZIJA"/>
    <x v="20"/>
    <s v="2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0"/>
  </r>
  <r>
    <s v="21-114-515"/>
    <s v="XV. GIMNAZIJA"/>
    <x v="20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10"/>
  </r>
  <r>
    <s v="21-114-515"/>
    <s v="XV. GIMNAZIJA"/>
    <x v="20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230"/>
  </r>
  <r>
    <s v="21-114-515"/>
    <s v="XV. GIMNAZIJA"/>
    <x v="20"/>
    <s v="2. razred srednje škole"/>
    <s v=""/>
    <s v=""/>
    <x v="1"/>
    <x v="14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40"/>
  </r>
  <r>
    <s v="21-114-515"/>
    <s v="XV. GIMNAZIJA"/>
    <x v="20"/>
    <s v="2. razred srednje škole"/>
    <s v=""/>
    <s v=""/>
    <x v="1"/>
    <x v="14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40"/>
  </r>
  <r>
    <s v="21-114-515"/>
    <s v="XV. GIMNAZIJA"/>
    <x v="20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10"/>
  </r>
  <r>
    <s v="21-114-515"/>
    <s v="XV. GIMNAZIJA"/>
    <x v="20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10"/>
  </r>
  <r>
    <s v="21-114-515"/>
    <s v="XV. GIMNAZIJA"/>
    <x v="20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30"/>
  </r>
  <r>
    <s v="21-114-515"/>
    <s v="XV. GIMNAZIJA"/>
    <x v="20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30"/>
  </r>
  <r>
    <s v="21-114-515"/>
    <s v="XV. GIMNAZIJA"/>
    <x v="20"/>
    <s v="2. razred srednje škole"/>
    <s v=""/>
    <s v=""/>
    <x v="14"/>
    <x v="14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ADMIN"/>
    <n v="10"/>
  </r>
  <r>
    <s v="21-114-515"/>
    <s v="XV. GIMNAZIJA"/>
    <x v="20"/>
    <s v="2. razred srednje škole"/>
    <s v=""/>
    <s v=""/>
    <x v="15"/>
    <x v="146"/>
    <n v="6246"/>
    <x v="334"/>
    <x v="7"/>
    <x v="334"/>
    <s v="udžbenik za njemački jezik, 1. i 2. razred gimnazija i strukovnih škola, 1. i 2. godina učenja"/>
    <s v="Wilfried Krenn, Herbert Puchta"/>
    <s v="CHOSEN_BY_VOTES"/>
    <n v="10"/>
  </r>
  <r>
    <s v="21-114-515"/>
    <s v="XV. GIMNAZIJA"/>
    <x v="20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ADMIN"/>
    <n v="52"/>
  </r>
  <r>
    <s v="21-114-515"/>
    <s v="XV. GIMNAZIJA"/>
    <x v="20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71"/>
  </r>
  <r>
    <s v="21-114-515"/>
    <s v="XV. GIMNAZIJA"/>
    <x v="20"/>
    <s v="3. razred srednje škole"/>
    <s v=""/>
    <s v=""/>
    <x v="16"/>
    <x v="86"/>
    <n v="6941"/>
    <x v="324"/>
    <x v="0"/>
    <x v="325"/>
    <s v="udžbenik povijesti za treći razred gimnazije"/>
    <s v="Anita Budor Despot, Igor Despot"/>
    <s v="CHOSEN_BY_VOTES"/>
    <n v="45"/>
  </r>
  <r>
    <s v="21-114-515"/>
    <s v="XV. GIMNAZIJA"/>
    <x v="20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CHOSEN_BY_VOTES"/>
    <n v="210"/>
  </r>
  <r>
    <s v="21-114-515"/>
    <s v="XV. GIMNAZIJA"/>
    <x v="20"/>
    <s v="3. razred srednje škole"/>
    <s v=""/>
    <s v=""/>
    <x v="16"/>
    <x v="38"/>
    <n v="6941"/>
    <x v="324"/>
    <x v="0"/>
    <x v="325"/>
    <s v="udžbenik povijesti za treći razred gimnazije"/>
    <s v="Anita Budor Despot, Igor Despot"/>
    <s v="CHOSEN_BY_VOTES"/>
    <n v="230"/>
  </r>
  <r>
    <s v="21-114-515"/>
    <s v="XV. GIMNAZIJA"/>
    <x v="20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30"/>
  </r>
  <r>
    <s v="21-114-515"/>
    <s v="XV. GIMNAZIJA"/>
    <x v="20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30"/>
  </r>
  <r>
    <s v="21-114-516"/>
    <s v="XVI. GIMNAZIJA"/>
    <x v="20"/>
    <s v="2. razred srednje škole"/>
    <s v=""/>
    <s v=""/>
    <x v="3"/>
    <x v="142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5"/>
  </r>
  <r>
    <s v="21-114-516"/>
    <s v="XVI. GIMNAZIJA"/>
    <x v="20"/>
    <s v="3. razred srednje škole"/>
    <s v=""/>
    <s v=""/>
    <x v="3"/>
    <x v="142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5"/>
  </r>
  <r>
    <s v="21-114-516"/>
    <s v="XVI. GIMNAZIJA"/>
    <x v="20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05"/>
  </r>
  <r>
    <s v="21-114-516"/>
    <s v="XVI. GIMNAZIJA"/>
    <x v="20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06"/>
  </r>
  <r>
    <s v="21-114-516"/>
    <s v="XVI. GIMNAZIJA"/>
    <x v="20"/>
    <s v="2. razred srednje škole"/>
    <s v=""/>
    <s v=""/>
    <x v="5"/>
    <x v="142"/>
    <n v="6546"/>
    <x v="475"/>
    <x v="6"/>
    <x v="434"/>
    <s v="udžbenik iz engleskog jezika za 2. i 2. i 3. razred gimnazija i četverogodišnjih strukovnih škola, prvi strani jezik"/>
    <s v="Jenny Dooley"/>
    <s v="CHOSEN_BY_VOTES"/>
    <n v="25"/>
  </r>
  <r>
    <s v="21-114-516"/>
    <s v="XVI. GIMNAZIJA"/>
    <x v="20"/>
    <s v="2. razred srednje škole"/>
    <s v=""/>
    <s v=""/>
    <x v="6"/>
    <x v="142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m/>
  </r>
  <r>
    <s v="21-114-516"/>
    <s v="XVI. GIMNAZIJA"/>
    <x v="20"/>
    <s v="3. razred srednje škole"/>
    <s v=""/>
    <s v=""/>
    <x v="5"/>
    <x v="142"/>
    <n v="6547"/>
    <x v="460"/>
    <x v="6"/>
    <x v="421"/>
    <s v="udžbenik iz engleskog jezika za 3. i 3. i 4. razred gimnazija i četverogodišnjih strukovnih škola, prvi strani jezik"/>
    <s v="Jenny Dooley"/>
    <s v="CHOSEN_BY_VOTES"/>
    <n v="25"/>
  </r>
  <r>
    <s v="21-114-516"/>
    <s v="XVI. GIMNAZIJA"/>
    <x v="20"/>
    <s v="2. razred srednje škole"/>
    <s v=""/>
    <s v=""/>
    <x v="5"/>
    <x v="45"/>
    <n v="6546"/>
    <x v="475"/>
    <x v="6"/>
    <x v="434"/>
    <s v="udžbenik iz engleskog jezika za 2. i 2. i 3. razred gimnazija i četverogodišnjih strukovnih škola, prvi strani jezik"/>
    <s v="Jenny Dooley"/>
    <s v="CHOSEN_BY_VOTES"/>
    <n v="105"/>
  </r>
  <r>
    <s v="21-114-516"/>
    <s v="XVI. GIMNAZIJA"/>
    <x v="20"/>
    <s v="2. razred srednje škole"/>
    <s v=""/>
    <s v=""/>
    <x v="6"/>
    <x v="45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m/>
  </r>
  <r>
    <s v="21-114-516"/>
    <s v="XVI. GIMNAZIJA"/>
    <x v="20"/>
    <s v="3. razred srednje škole"/>
    <s v=""/>
    <s v=""/>
    <x v="5"/>
    <x v="45"/>
    <n v="6547"/>
    <x v="460"/>
    <x v="6"/>
    <x v="421"/>
    <s v="udžbenik iz engleskog jezika za 3. i 3. i 4. razred gimnazija i četverogodišnjih strukovnih škola, prvi strani jezik"/>
    <s v="Jenny Dooley"/>
    <s v="CHOSEN_BY_VOTES"/>
    <n v="106"/>
  </r>
  <r>
    <s v="21-114-516"/>
    <s v="XVI. GIMNAZIJA"/>
    <x v="20"/>
    <s v="2. razred srednje škole"/>
    <s v=""/>
    <s v=""/>
    <x v="31"/>
    <x v="142"/>
    <n v="7005"/>
    <x v="277"/>
    <x v="1"/>
    <x v="284"/>
    <s v="udžbenik etike s dodatnim digitalnim sadržajima u drugom razredu gimnazija i srednjih škola"/>
    <s v="Igor Lukić, Marko Zec, Zlata Paštar"/>
    <s v="CHOSEN_BY_ADMIN"/>
    <m/>
  </r>
  <r>
    <s v="21-114-516"/>
    <s v="XVI. GIMNAZIJA"/>
    <x v="20"/>
    <s v="3. razred srednje škole"/>
    <s v=""/>
    <s v=""/>
    <x v="31"/>
    <x v="142"/>
    <n v="7006"/>
    <x v="278"/>
    <x v="1"/>
    <x v="285"/>
    <s v="udžbenik etike s dodatnim digitalnim sadržajima u trećem razredu gimnazija i srednjih škola"/>
    <s v="Igor Lukić"/>
    <s v="CHOSEN_BY_ADMIN"/>
    <n v="20"/>
  </r>
  <r>
    <s v="21-114-516"/>
    <s v="XVI. GIMNAZIJA"/>
    <x v="2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ADMIN"/>
    <n v="50"/>
  </r>
  <r>
    <s v="21-114-516"/>
    <s v="XVI. GIMNAZIJA"/>
    <x v="2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ADMIN"/>
    <m/>
  </r>
  <r>
    <s v="21-114-516"/>
    <s v="XVI. GIMNAZIJA"/>
    <x v="20"/>
    <s v="2. razred srednje škole"/>
    <s v=""/>
    <s v=""/>
    <x v="7"/>
    <x v="142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5"/>
  </r>
  <r>
    <s v="21-114-516"/>
    <s v="XVI. GIMNAZIJA"/>
    <x v="20"/>
    <s v="3. razred srednje škole"/>
    <s v=""/>
    <s v=""/>
    <x v="7"/>
    <x v="142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5"/>
  </r>
  <r>
    <s v="21-114-516"/>
    <s v="XVI. GIMNAZIJA"/>
    <x v="20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05"/>
  </r>
  <r>
    <s v="21-114-516"/>
    <s v="XVI. GIMNAZIJA"/>
    <x v="20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06"/>
  </r>
  <r>
    <s v="21-114-516"/>
    <s v="XVI. GIMNAZIJA"/>
    <x v="20"/>
    <s v="2. razred srednje škole"/>
    <s v=""/>
    <s v=""/>
    <x v="24"/>
    <x v="142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5"/>
  </r>
  <r>
    <s v="21-114-516"/>
    <s v="XVI. GIMNAZIJA"/>
    <x v="20"/>
    <s v="2. razred srednje škole"/>
    <s v=""/>
    <s v=""/>
    <x v="25"/>
    <x v="142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5"/>
  </r>
  <r>
    <s v="21-114-516"/>
    <s v="XVI. GIMNAZIJA"/>
    <x v="20"/>
    <s v="3. razred srednje škole"/>
    <s v=""/>
    <s v=""/>
    <x v="24"/>
    <x v="142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7"/>
  </r>
  <r>
    <s v="21-114-516"/>
    <s v="XVI. GIMNAZIJA"/>
    <x v="20"/>
    <s v="3. razred srednje škole"/>
    <s v=""/>
    <s v=""/>
    <x v="25"/>
    <x v="142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5"/>
  </r>
  <r>
    <s v="21-114-516"/>
    <s v="XVI. GIMNAZIJA"/>
    <x v="20"/>
    <s v="2. razred srednje škole"/>
    <s v=""/>
    <s v=""/>
    <x v="24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0"/>
  </r>
  <r>
    <s v="21-114-516"/>
    <s v="XVI. GIMNAZIJA"/>
    <x v="20"/>
    <s v="2. razred srednje škole"/>
    <s v=""/>
    <s v=""/>
    <x v="25"/>
    <x v="45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20"/>
  </r>
  <r>
    <s v="21-114-516"/>
    <s v="XVI. GIMNAZIJA"/>
    <x v="20"/>
    <s v="3. razred srednje škole"/>
    <s v=""/>
    <s v=""/>
    <x v="24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5"/>
  </r>
  <r>
    <s v="21-114-516"/>
    <s v="XVI. GIMNAZIJA"/>
    <x v="20"/>
    <s v="3. razred srednje škole"/>
    <s v=""/>
    <s v=""/>
    <x v="25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5"/>
  </r>
  <r>
    <s v="21-114-516"/>
    <s v="XVI. GIMNAZIJA"/>
    <x v="20"/>
    <s v="2. razred srednje škole"/>
    <s v=""/>
    <s v=""/>
    <x v="8"/>
    <x v="142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5"/>
  </r>
  <r>
    <s v="21-114-516"/>
    <s v="XVI. GIMNAZIJA"/>
    <x v="20"/>
    <s v="3. razred srednje škole"/>
    <s v=""/>
    <s v=""/>
    <x v="8"/>
    <x v="142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5"/>
  </r>
  <r>
    <s v="21-114-516"/>
    <s v="XVI. GIMNAZIJA"/>
    <x v="20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05"/>
  </r>
  <r>
    <s v="21-114-516"/>
    <s v="XVI. GIMNAZIJA"/>
    <x v="20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06"/>
  </r>
  <r>
    <s v="21-114-516"/>
    <s v="XVI. GIMNAZIJA"/>
    <x v="20"/>
    <s v="2. razred srednje škole"/>
    <s v=""/>
    <s v=""/>
    <x v="44"/>
    <x v="142"/>
    <n v="6847"/>
    <x v="345"/>
    <x v="0"/>
    <x v="341"/>
    <s v="udžbenik glazbene umjetnosti za drugi razred gimnazije"/>
    <s v="Nataša Perak Lovričević, Ljiljana Ščedrov, Ružica Ambruš-Kiš"/>
    <s v="CHOSEN_BY_VOTES"/>
    <n v="25"/>
  </r>
  <r>
    <s v="21-114-516"/>
    <s v="XVI. GIMNAZIJA"/>
    <x v="20"/>
    <s v="3. razred srednje škole"/>
    <s v=""/>
    <s v=""/>
    <x v="44"/>
    <x v="142"/>
    <n v="6848"/>
    <x v="346"/>
    <x v="0"/>
    <x v="342"/>
    <s v="udžbenik glazbene umjetnosti za treći razred gimnazije"/>
    <s v="Ljiljana Ščedrov, Nataša Perak Lovričević, Ružica Ambruš-Kiš"/>
    <s v="CHOSEN_BY_VOTES"/>
    <n v="25"/>
  </r>
  <r>
    <s v="21-114-516"/>
    <s v="XVI. GIMNAZIJA"/>
    <x v="20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ADMIN"/>
    <n v="105"/>
  </r>
  <r>
    <s v="21-114-516"/>
    <s v="XVI. GIMNAZIJA"/>
    <x v="20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ADMIN"/>
    <n v="106"/>
  </r>
  <r>
    <s v="21-114-516"/>
    <s v="XVI. GIMNAZIJA"/>
    <x v="20"/>
    <s v="2. razred srednje škole"/>
    <s v=""/>
    <s v=""/>
    <x v="26"/>
    <x v="14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5"/>
  </r>
  <r>
    <s v="21-114-516"/>
    <s v="XVI. GIMNAZIJA"/>
    <x v="20"/>
    <s v="2. razred srednje škole"/>
    <s v=""/>
    <s v=""/>
    <x v="27"/>
    <x v="14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5"/>
  </r>
  <r>
    <s v="21-114-516"/>
    <s v="XVI. GIMNAZIJA"/>
    <x v="20"/>
    <s v="3. razred srednje škole"/>
    <s v=""/>
    <s v=""/>
    <x v="26"/>
    <x v="14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5"/>
  </r>
  <r>
    <s v="21-114-516"/>
    <s v="XVI. GIMNAZIJA"/>
    <x v="20"/>
    <s v="3. razred srednje škole"/>
    <s v=""/>
    <s v=""/>
    <x v="27"/>
    <x v="14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5"/>
  </r>
  <r>
    <s v="21-114-516"/>
    <s v="XVI. GIMNAZIJA"/>
    <x v="20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05"/>
  </r>
  <r>
    <s v="21-114-516"/>
    <s v="XVI. GIMNAZIJA"/>
    <x v="20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30"/>
  </r>
  <r>
    <s v="21-114-516"/>
    <s v="XVI. GIMNAZIJA"/>
    <x v="20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06"/>
  </r>
  <r>
    <s v="21-114-516"/>
    <s v="XVI. GIMNAZIJA"/>
    <x v="20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06"/>
  </r>
  <r>
    <s v="21-114-516"/>
    <s v="XVI. GIMNAZIJA"/>
    <x v="20"/>
    <s v="2. razred srednje škole"/>
    <s v=""/>
    <s v=""/>
    <x v="10"/>
    <x v="142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25"/>
  </r>
  <r>
    <s v="21-114-516"/>
    <s v="XVI. GIMNAZIJA"/>
    <x v="20"/>
    <s v="2. razred srednje škole"/>
    <s v=""/>
    <s v=""/>
    <x v="10"/>
    <x v="45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105"/>
  </r>
  <r>
    <s v="21-114-516"/>
    <s v="XVI. GIMNAZIJA"/>
    <x v="20"/>
    <s v="2. razred srednje škole"/>
    <s v=""/>
    <s v=""/>
    <x v="11"/>
    <x v="142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21-114-516"/>
    <s v="XVI. GIMNAZIJA"/>
    <x v="20"/>
    <s v="3. razred srednje škole"/>
    <s v=""/>
    <s v=""/>
    <x v="11"/>
    <x v="142"/>
    <n v="6701"/>
    <x v="290"/>
    <x v="4"/>
    <x v="293"/>
    <s v="udžbenik katoličkog vjeronauka za treći razred srednjih škola"/>
    <s v="Ivica Živković, Sandra Košta, Nikola Kuzmičić"/>
    <s v="CHOSEN_BY_VOTES"/>
    <n v="10"/>
  </r>
  <r>
    <s v="21-114-516"/>
    <s v="XVI. GIMNAZIJA"/>
    <x v="20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50"/>
  </r>
  <r>
    <s v="21-114-516"/>
    <s v="XVI. GIMNAZIJA"/>
    <x v="20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45"/>
  </r>
  <r>
    <s v="21-114-516"/>
    <s v="XVI. GIMNAZIJA"/>
    <x v="20"/>
    <s v="2. razred srednje škole"/>
    <s v=""/>
    <s v=""/>
    <x v="12"/>
    <x v="142"/>
    <n v="6865"/>
    <x v="369"/>
    <x v="0"/>
    <x v="294"/>
    <s v="udžbenik kemije za drugi razred gimnazije"/>
    <s v="Aleksandra Habuš, Melita Barić Tominac, Snježana Liber, Danijela Bajić"/>
    <s v="CHOSEN_BY_VOTES"/>
    <n v="25"/>
  </r>
  <r>
    <s v="21-114-516"/>
    <s v="XVI. GIMNAZIJA"/>
    <x v="20"/>
    <s v="3. razred srednje škole"/>
    <s v=""/>
    <s v=""/>
    <x v="12"/>
    <x v="142"/>
    <n v="6866"/>
    <x v="370"/>
    <x v="0"/>
    <x v="295"/>
    <s v="udžbenik kemije za treći razred gimnazije"/>
    <s v="Aleksandra Habuš, Melita Barić Tominac, Snježana Liber, Danijela Bajić"/>
    <s v="CHOSEN_BY_VOTES"/>
    <n v="25"/>
  </r>
  <r>
    <s v="21-114-516"/>
    <s v="XVI. GIMNAZIJA"/>
    <x v="20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105"/>
  </r>
  <r>
    <s v="21-114-516"/>
    <s v="XVI. GIMNAZIJA"/>
    <x v="20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106"/>
  </r>
  <r>
    <s v="21-114-516"/>
    <s v="XVI. GIMNAZIJA"/>
    <x v="20"/>
    <s v="2. razred srednje škole"/>
    <s v=""/>
    <s v=""/>
    <x v="29"/>
    <x v="142"/>
    <n v="7044"/>
    <x v="321"/>
    <x v="1"/>
    <x v="322"/>
    <s v="udžbenik latinskoga jezika s dodatnim digitalnim sadržajima za 2. godinu učenja u gimnazijama"/>
    <s v="Jadranka Bagarić"/>
    <s v="CHOSEN_BY_VOTES"/>
    <n v="25"/>
  </r>
  <r>
    <s v="21-114-516"/>
    <s v="XVI. GIMNAZIJA"/>
    <x v="20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105"/>
  </r>
  <r>
    <s v="21-114-516"/>
    <s v="XVI. GIMNAZIJA"/>
    <x v="20"/>
    <s v="2. razred srednje škole"/>
    <s v=""/>
    <s v=""/>
    <x v="32"/>
    <x v="142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5"/>
  </r>
  <r>
    <s v="21-114-516"/>
    <s v="XVI. GIMNAZIJA"/>
    <x v="20"/>
    <s v="3. razred srednje škole"/>
    <s v=""/>
    <s v=""/>
    <x v="32"/>
    <x v="142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5"/>
  </r>
  <r>
    <s v="21-114-516"/>
    <s v="XVI. GIMNAZIJA"/>
    <x v="20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05"/>
  </r>
  <r>
    <s v="21-114-516"/>
    <s v="XVI. GIMNAZIJA"/>
    <x v="20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06"/>
  </r>
  <r>
    <s v="21-114-516"/>
    <s v="XVI. GIMNAZIJA"/>
    <x v="20"/>
    <s v="3. razred srednje škole"/>
    <s v=""/>
    <s v=""/>
    <x v="33"/>
    <x v="142"/>
    <n v="7045"/>
    <x v="296"/>
    <x v="1"/>
    <x v="299"/>
    <s v="udžbenik logike s dodatnim digitalnim sadržajima u trećem razredu gimnazija"/>
    <s v="Davor Lauc, Zvonimir Šikić"/>
    <s v="CHOSEN_BY_ADMIN"/>
    <n v="25"/>
  </r>
  <r>
    <s v="21-114-516"/>
    <s v="XVI. GIMNAZIJA"/>
    <x v="20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106"/>
  </r>
  <r>
    <s v="21-114-516"/>
    <s v="XVI. GIMNAZIJA"/>
    <x v="20"/>
    <s v="2. razred srednje škole"/>
    <s v=""/>
    <s v=""/>
    <x v="1"/>
    <x v="142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21-114-516"/>
    <s v="XVI. GIMNAZIJA"/>
    <x v="20"/>
    <s v="2. razred srednje škole"/>
    <s v=""/>
    <s v=""/>
    <x v="1"/>
    <x v="142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21-114-516"/>
    <s v="XVI. GIMNAZIJA"/>
    <x v="20"/>
    <s v="3. razred srednje škole"/>
    <s v=""/>
    <s v=""/>
    <x v="1"/>
    <x v="142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21-114-516"/>
    <s v="XVI. GIMNAZIJA"/>
    <x v="20"/>
    <s v="3. razred srednje škole"/>
    <s v=""/>
    <s v=""/>
    <x v="1"/>
    <x v="142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21-114-516"/>
    <s v="XVI. GIMNAZIJA"/>
    <x v="20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105"/>
  </r>
  <r>
    <s v="21-114-516"/>
    <s v="XVI. GIMNAZIJA"/>
    <x v="20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105"/>
  </r>
  <r>
    <s v="21-114-516"/>
    <s v="XVI. GIMNAZIJA"/>
    <x v="20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106"/>
  </r>
  <r>
    <s v="21-114-516"/>
    <s v="XVI. GIMNAZIJA"/>
    <x v="20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106"/>
  </r>
  <r>
    <s v="21-114-516"/>
    <s v="XVI. GIMNAZIJA"/>
    <x v="20"/>
    <s v="2. razred srednje škole"/>
    <s v=""/>
    <s v=""/>
    <x v="14"/>
    <x v="14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5"/>
  </r>
  <r>
    <s v="21-114-516"/>
    <s v="XVI. GIMNAZIJA"/>
    <x v="20"/>
    <s v="2. razred srednje škole"/>
    <s v=""/>
    <s v=""/>
    <x v="15"/>
    <x v="14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7"/>
  </r>
  <r>
    <s v="21-114-516"/>
    <s v="XVI. GIMNAZIJA"/>
    <x v="20"/>
    <s v="3. razred srednje škole"/>
    <s v=""/>
    <s v=""/>
    <x v="14"/>
    <x v="14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21-114-516"/>
    <s v="XVI. GIMNAZIJA"/>
    <x v="20"/>
    <s v="3. razred srednje škole"/>
    <s v=""/>
    <s v=""/>
    <x v="15"/>
    <x v="14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5"/>
  </r>
  <r>
    <s v="21-114-516"/>
    <s v="XVI. GIMNAZIJA"/>
    <x v="20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0"/>
  </r>
  <r>
    <s v="21-114-516"/>
    <s v="XVI. GIMNAZIJA"/>
    <x v="20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21-114-516"/>
    <s v="XVI. GIMNAZIJA"/>
    <x v="20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3"/>
  </r>
  <r>
    <s v="21-114-516"/>
    <s v="XVI. GIMNAZIJA"/>
    <x v="20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5"/>
  </r>
  <r>
    <s v="21-114-516"/>
    <s v="XVI. GIMNAZIJA"/>
    <x v="20"/>
    <s v="2. razred srednje škole"/>
    <s v=""/>
    <s v=""/>
    <x v="16"/>
    <x v="142"/>
    <n v="7099"/>
    <x v="308"/>
    <x v="1"/>
    <x v="309"/>
    <s v="udžbenik povijesti s dodatnim digitalnim sadržajem u drugom razredu gimnazije"/>
    <s v="Denis Detling, Ivan Peklić, Zdenko Samaržija"/>
    <s v="CHOSEN_BY_VOTES"/>
    <n v="25"/>
  </r>
  <r>
    <s v="21-114-516"/>
    <s v="XVI. GIMNAZIJA"/>
    <x v="20"/>
    <s v="3. razred srednje škole"/>
    <s v=""/>
    <s v=""/>
    <x v="16"/>
    <x v="142"/>
    <n v="7100"/>
    <x v="309"/>
    <x v="1"/>
    <x v="310"/>
    <s v="udžbenik povijesti s dodatnim digitalnim sadržajem u trećem razredu gimnazije"/>
    <s v="Igor Artić, Dijana Muškardin, Ivana Santica"/>
    <s v="CHOSEN_BY_VOTES"/>
    <n v="25"/>
  </r>
  <r>
    <s v="21-114-516"/>
    <s v="XVI. GIMNAZIJA"/>
    <x v="20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105"/>
  </r>
  <r>
    <s v="21-114-516"/>
    <s v="XVI. GIMNAZIJA"/>
    <x v="20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106"/>
  </r>
  <r>
    <s v="21-114-516"/>
    <s v="XVI. GIMNAZIJA"/>
    <x v="20"/>
    <s v="2. razred srednje škole"/>
    <s v=""/>
    <s v=""/>
    <x v="37"/>
    <x v="142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516"/>
    <s v="XVI. GIMNAZIJA"/>
    <x v="20"/>
    <s v="3. razred srednje škole"/>
    <s v=""/>
    <s v=""/>
    <x v="37"/>
    <x v="142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5"/>
  </r>
  <r>
    <s v="21-114-516"/>
    <s v="XVI. GIMNAZIJA"/>
    <x v="20"/>
    <s v="2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516"/>
    <s v="XVI. GIMNAZIJA"/>
    <x v="20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31"/>
  </r>
  <r>
    <s v="21-114-516"/>
    <s v="XVI. GIMNAZIJA"/>
    <x v="20"/>
    <s v="3. razred srednje škole"/>
    <s v=""/>
    <s v=""/>
    <x v="40"/>
    <x v="142"/>
    <n v="6921"/>
    <x v="337"/>
    <x v="0"/>
    <x v="314"/>
    <s v="udžbenik sociologije za srednje škole"/>
    <s v="Zvonimir Bošnjak, Zlata Paštar, Anton Vukelić"/>
    <s v="CHOSEN_BY_VOTES"/>
    <n v="25"/>
  </r>
  <r>
    <s v="21-114-516"/>
    <s v="XVI. GIMNAZIJA"/>
    <x v="20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106"/>
  </r>
  <r>
    <s v="21-114-516"/>
    <s v="XVI. GIMNAZIJA"/>
    <x v="20"/>
    <s v="2. razred srednje škole"/>
    <s v=""/>
    <s v=""/>
    <x v="22"/>
    <x v="142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8"/>
  </r>
  <r>
    <s v="21-114-516"/>
    <s v="XVI. GIMNAZIJA"/>
    <x v="20"/>
    <s v="2. razred srednje škole"/>
    <s v=""/>
    <s v=""/>
    <x v="20"/>
    <x v="142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10"/>
  </r>
  <r>
    <s v="21-114-516"/>
    <s v="XVI. GIMNAZIJA"/>
    <x v="20"/>
    <s v="3. razred srednje škole"/>
    <s v=""/>
    <s v=""/>
    <x v="22"/>
    <x v="142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9"/>
  </r>
  <r>
    <s v="21-114-516"/>
    <s v="XVI. GIMNAZIJA"/>
    <x v="20"/>
    <s v="3. razred srednje škole"/>
    <s v=""/>
    <s v=""/>
    <x v="20"/>
    <x v="142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7"/>
  </r>
  <r>
    <s v="21-114-516"/>
    <s v="XVI. GIMNAZIJA"/>
    <x v="20"/>
    <s v="2. razred srednje škole"/>
    <s v=""/>
    <s v=""/>
    <x v="22"/>
    <x v="45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5"/>
  </r>
  <r>
    <s v="21-114-516"/>
    <s v="XVI. GIMNAZIJA"/>
    <x v="20"/>
    <s v="2. razred srednje škole"/>
    <s v=""/>
    <s v=""/>
    <x v="20"/>
    <x v="45"/>
    <n v="6833"/>
    <x v="488"/>
    <x v="0"/>
    <x v="446"/>
    <s v="udžbenik za talijanski jezik, 1. i/ili 2. razred gimnazija, prvi i drugi strani jezik (početno i napredno učenje)"/>
    <s v="Euridice Orlandino, Giovanna Rizzo, Luciana Ziglio"/>
    <s v="CHOSEN_BY_VOTES"/>
    <n v="10"/>
  </r>
  <r>
    <s v="21-114-516"/>
    <s v="XVI. GIMNAZIJA"/>
    <x v="20"/>
    <s v="3. razred srednje škole"/>
    <s v=""/>
    <s v=""/>
    <x v="22"/>
    <x v="45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19"/>
  </r>
  <r>
    <s v="21-114-516"/>
    <s v="XVI. GIMNAZIJA"/>
    <x v="20"/>
    <s v="3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9"/>
  </r>
  <r>
    <s v="21-114-517"/>
    <s v="KLASIČNA GIMNAZIJA"/>
    <x v="20"/>
    <s v="2. razred srednje škole"/>
    <s v=""/>
    <s v=""/>
    <x v="3"/>
    <x v="119"/>
    <n v="6812"/>
    <x v="431"/>
    <x v="0"/>
    <x v="277"/>
    <s v="udžbenik iz Biologije za 2. razred gimnazije"/>
    <s v="Vedran Balta, Danijel Škrtić"/>
    <s v="CHOSEN_BY_VOTES"/>
    <n v="155"/>
  </r>
  <r>
    <s v="21-114-517"/>
    <s v="KLASIČNA GIMNAZIJA"/>
    <x v="20"/>
    <s v="3. razred srednje škole"/>
    <s v=""/>
    <s v=""/>
    <x v="3"/>
    <x v="119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45"/>
  </r>
  <r>
    <s v="21-114-517"/>
    <s v="KLASIČNA GIMNAZIJA"/>
    <x v="20"/>
    <s v="2. razred srednje škole"/>
    <s v=""/>
    <s v=""/>
    <x v="5"/>
    <x v="11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21-114-517"/>
    <s v="KLASIČNA GIMNAZIJA"/>
    <x v="20"/>
    <s v="2. razred srednje škole"/>
    <s v=""/>
    <s v=""/>
    <x v="6"/>
    <x v="11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21-114-517"/>
    <s v="KLASIČNA GIMNAZIJA"/>
    <x v="20"/>
    <s v="3. razred srednje škole"/>
    <s v=""/>
    <s v=""/>
    <x v="5"/>
    <x v="119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50"/>
  </r>
  <r>
    <s v="21-114-517"/>
    <s v="KLASIČNA GIMNAZIJA"/>
    <x v="20"/>
    <s v="3. razred srednje škole"/>
    <s v=""/>
    <s v=""/>
    <x v="6"/>
    <x v="119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0"/>
  </r>
  <r>
    <s v="21-114-517"/>
    <s v="KLASIČNA GIMNAZIJA"/>
    <x v="20"/>
    <s v="2. razred srednje škole"/>
    <s v=""/>
    <s v=""/>
    <x v="31"/>
    <x v="119"/>
    <n v="7005"/>
    <x v="277"/>
    <x v="1"/>
    <x v="284"/>
    <s v="udžbenik etike s dodatnim digitalnim sadržajima u drugom razredu gimnazija i srednjih škola"/>
    <s v="Igor Lukić, Marko Zec, Zlata Paštar"/>
    <s v="CHOSEN_BY_VOTES"/>
    <n v="105"/>
  </r>
  <r>
    <s v="21-114-517"/>
    <s v="KLASIČNA GIMNAZIJA"/>
    <x v="20"/>
    <s v="3. razred srednje škole"/>
    <s v=""/>
    <s v=""/>
    <x v="31"/>
    <x v="119"/>
    <n v="7006"/>
    <x v="278"/>
    <x v="1"/>
    <x v="285"/>
    <s v="udžbenik etike s dodatnim digitalnim sadržajima u trećem razredu gimnazija i srednjih škola"/>
    <s v="Igor Lukić"/>
    <s v="CHOSEN_BY_VOTES"/>
    <n v="90"/>
  </r>
  <r>
    <s v="21-114-517"/>
    <s v="KLASIČNA GIMNAZIJA"/>
    <x v="20"/>
    <s v="2. razred srednje škole"/>
    <s v=""/>
    <s v=""/>
    <x v="7"/>
    <x v="119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55"/>
  </r>
  <r>
    <s v="21-114-517"/>
    <s v="KLASIČNA GIMNAZIJA"/>
    <x v="20"/>
    <s v="3. razred srednje škole"/>
    <s v=""/>
    <s v=""/>
    <x v="7"/>
    <x v="119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45"/>
  </r>
  <r>
    <s v="21-114-517"/>
    <s v="KLASIČNA GIMNAZIJA"/>
    <x v="20"/>
    <s v="2. razred srednje škole"/>
    <s v=""/>
    <s v=""/>
    <x v="24"/>
    <x v="119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1"/>
  </r>
  <r>
    <s v="21-114-517"/>
    <s v="KLASIČNA GIMNAZIJA"/>
    <x v="20"/>
    <s v="2. razred srednje škole"/>
    <s v=""/>
    <s v=""/>
    <x v="25"/>
    <x v="119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0"/>
  </r>
  <r>
    <s v="21-114-517"/>
    <s v="KLASIČNA GIMNAZIJA"/>
    <x v="20"/>
    <s v="3. razred srednje škole"/>
    <s v=""/>
    <s v=""/>
    <x v="24"/>
    <x v="119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0"/>
  </r>
  <r>
    <s v="21-114-517"/>
    <s v="KLASIČNA GIMNAZIJA"/>
    <x v="20"/>
    <s v="3. razred srednje škole"/>
    <s v=""/>
    <s v=""/>
    <x v="25"/>
    <x v="119"/>
    <n v="6926"/>
    <x v="483"/>
    <x v="0"/>
    <x v="442"/>
    <s v="udžbenik za francuski jezik, 3. i 4. razred gimnazije, 1. i 2. strani jezik (početno i napredno učenje)"/>
    <s v="Marie-Jose Lopes, Jean-Thierry Le Bougnec"/>
    <s v="CHOSEN_BY_VOTES"/>
    <n v="22"/>
  </r>
  <r>
    <s v="21-114-517"/>
    <s v="KLASIČNA GIMNAZIJA"/>
    <x v="20"/>
    <s v="2. razred srednje škole"/>
    <s v=""/>
    <s v=""/>
    <x v="8"/>
    <x v="119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55"/>
  </r>
  <r>
    <s v="21-114-517"/>
    <s v="KLASIČNA GIMNAZIJA"/>
    <x v="20"/>
    <s v="3. razred srednje škole"/>
    <s v=""/>
    <s v=""/>
    <x v="8"/>
    <x v="119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45"/>
  </r>
  <r>
    <s v="21-114-517"/>
    <s v="KLASIČNA GIMNAZIJA"/>
    <x v="20"/>
    <s v="2. razred srednje škole"/>
    <s v=""/>
    <s v=""/>
    <x v="44"/>
    <x v="119"/>
    <n v="6847"/>
    <x v="345"/>
    <x v="0"/>
    <x v="341"/>
    <s v="udžbenik glazbene umjetnosti za drugi razred gimnazije"/>
    <s v="Nataša Perak Lovričević, Ljiljana Ščedrov, Ružica Ambruš-Kiš"/>
    <s v="CHOSEN_BY_VOTES"/>
    <n v="155"/>
  </r>
  <r>
    <s v="21-114-517"/>
    <s v="KLASIČNA GIMNAZIJA"/>
    <x v="20"/>
    <s v="3. razred srednje škole"/>
    <s v=""/>
    <s v=""/>
    <x v="44"/>
    <x v="119"/>
    <n v="6848"/>
    <x v="346"/>
    <x v="0"/>
    <x v="342"/>
    <s v="udžbenik glazbene umjetnosti za treći razred gimnazije"/>
    <s v="Ljiljana Ščedrov, Nataša Perak Lovričević, Ružica Ambruš-Kiš"/>
    <s v="CHOSEN_BY_VOTES"/>
    <n v="145"/>
  </r>
  <r>
    <s v="21-114-517"/>
    <s v="KLASIČNA GIMNAZIJA"/>
    <x v="20"/>
    <s v="1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40"/>
  </r>
  <r>
    <s v="21-114-517"/>
    <s v="KLASIČNA GIMNAZIJA"/>
    <x v="20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170"/>
  </r>
  <r>
    <s v="21-114-517"/>
    <s v="KLASIČNA GIMNAZIJA"/>
    <x v="20"/>
    <s v="2. razred srednje škole"/>
    <s v=""/>
    <s v=""/>
    <x v="26"/>
    <x v="119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60"/>
  </r>
  <r>
    <s v="21-114-517"/>
    <s v="KLASIČNA GIMNAZIJA"/>
    <x v="20"/>
    <s v="2. razred srednje škole"/>
    <s v=""/>
    <s v=""/>
    <x v="27"/>
    <x v="11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60"/>
  </r>
  <r>
    <s v="21-114-517"/>
    <s v="KLASIČNA GIMNAZIJA"/>
    <x v="20"/>
    <s v="3. razred srednje škole"/>
    <s v=""/>
    <s v=""/>
    <x v="26"/>
    <x v="119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50"/>
  </r>
  <r>
    <s v="21-114-517"/>
    <s v="KLASIČNA GIMNAZIJA"/>
    <x v="20"/>
    <s v="3. razred srednje škole"/>
    <s v=""/>
    <s v=""/>
    <x v="27"/>
    <x v="11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50"/>
  </r>
  <r>
    <s v="21-114-517"/>
    <s v="KLASIČNA GIMNAZIJA"/>
    <x v="20"/>
    <s v="2. razred srednje škole"/>
    <s v=""/>
    <s v=""/>
    <x v="10"/>
    <x v="119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155"/>
  </r>
  <r>
    <s v="21-114-517"/>
    <s v="KLASIČNA GIMNAZIJA"/>
    <x v="20"/>
    <s v="3. razred srednje škole"/>
    <s v=""/>
    <s v=""/>
    <x v="10"/>
    <x v="119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15"/>
  </r>
  <r>
    <s v="21-114-517"/>
    <s v="KLASIČNA GIMNAZIJA"/>
    <x v="20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ADMIN"/>
    <n v="55"/>
  </r>
  <r>
    <s v="21-114-517"/>
    <s v="KLASIČNA GIMNAZIJA"/>
    <x v="20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ADMIN"/>
    <n v="55"/>
  </r>
  <r>
    <s v="21-114-517"/>
    <s v="KLASIČNA GIMNAZIJA"/>
    <x v="20"/>
    <s v="2. razred srednje škole"/>
    <s v=""/>
    <s v=""/>
    <x v="12"/>
    <x v="119"/>
    <n v="6865"/>
    <x v="369"/>
    <x v="0"/>
    <x v="294"/>
    <s v="udžbenik kemije za drugi razred gimnazije"/>
    <s v="Aleksandra Habuš, Melita Barić Tominac, Snježana Liber, Danijela Bajić"/>
    <s v="CHOSEN_BY_VOTES"/>
    <n v="155"/>
  </r>
  <r>
    <s v="21-114-517"/>
    <s v="KLASIČNA GIMNAZIJA"/>
    <x v="20"/>
    <s v="3. razred srednje škole"/>
    <s v=""/>
    <s v=""/>
    <x v="12"/>
    <x v="119"/>
    <n v="6866"/>
    <x v="370"/>
    <x v="0"/>
    <x v="295"/>
    <s v="udžbenik kemije za treći razred gimnazije"/>
    <s v="Aleksandra Habuš, Melita Barić Tominac, Snježana Liber, Danijela Bajić"/>
    <s v="CHOSEN_BY_VOTES"/>
    <n v="145"/>
  </r>
  <r>
    <s v="21-114-517"/>
    <s v="KLASIČNA GIMNAZIJA"/>
    <x v="20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n v="145"/>
  </r>
  <r>
    <s v="21-114-517"/>
    <s v="KLASIČNA GIMNAZIJA"/>
    <x v="20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n v="170"/>
  </r>
  <r>
    <s v="21-114-517"/>
    <s v="KLASIČNA GIMNAZIJA"/>
    <x v="20"/>
    <s v="2. razred srednje škole"/>
    <s v=""/>
    <s v=""/>
    <x v="32"/>
    <x v="119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55"/>
  </r>
  <r>
    <s v="21-114-517"/>
    <s v="KLASIČNA GIMNAZIJA"/>
    <x v="20"/>
    <s v="3. razred srednje škole"/>
    <s v=""/>
    <s v=""/>
    <x v="32"/>
    <x v="119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45"/>
  </r>
  <r>
    <s v="21-114-517"/>
    <s v="KLASIČNA GIMNAZIJA"/>
    <x v="20"/>
    <s v="3. razred srednje škole"/>
    <s v=""/>
    <s v=""/>
    <x v="33"/>
    <x v="119"/>
    <n v="6672"/>
    <x v="351"/>
    <x v="5"/>
    <x v="299"/>
    <s v="udžbenik za 3. razred gimnazija"/>
    <s v="Ines Skelac, Marko Kardum, Sandro Skansi"/>
    <s v="CHOSEN_BY_VOTES"/>
    <n v="145"/>
  </r>
  <r>
    <s v="21-114-517"/>
    <s v="KLASIČNA GIMNAZIJA"/>
    <x v="20"/>
    <s v="2. razred srednje škole"/>
    <s v=""/>
    <s v=""/>
    <x v="1"/>
    <x v="119"/>
    <n v="6677"/>
    <x v="332"/>
    <x v="5"/>
    <x v="330"/>
    <s v="udžbenik za 2. razred gimnazija i strukovnih škola (3, 4 ili 5 sati nastave tjedno)"/>
    <s v="Branimir Dakić, Neven Elezović"/>
    <s v="CHOSEN_BY_VOTES"/>
    <n v="160"/>
  </r>
  <r>
    <s v="21-114-517"/>
    <s v="KLASIČNA GIMNAZIJA"/>
    <x v="20"/>
    <s v="2. razred srednje škole"/>
    <s v=""/>
    <s v=""/>
    <x v="1"/>
    <x v="119"/>
    <n v="6678"/>
    <x v="332"/>
    <x v="5"/>
    <x v="331"/>
    <s v="udžbenik za 2. razred gimnazija i strukovnih škola (3, 4 ili 5 sati nastave tjedno)"/>
    <s v="Branimir Dakić, Neven Elezović"/>
    <s v="CHOSEN_BY_VOTES"/>
    <n v="160"/>
  </r>
  <r>
    <s v="21-114-517"/>
    <s v="KLASIČNA GIMNAZIJA"/>
    <x v="20"/>
    <s v="3. razred srednje škole"/>
    <s v=""/>
    <s v=""/>
    <x v="1"/>
    <x v="119"/>
    <n v="6681"/>
    <x v="333"/>
    <x v="5"/>
    <x v="332"/>
    <s v="udžbenik za 3. razred gimnazija i strukovnih škola (3 ili 4 sata nastave tjedno)"/>
    <s v="Branimir Dakić, Neven Elezović"/>
    <s v="CHOSEN_BY_VOTES"/>
    <n v="150"/>
  </r>
  <r>
    <s v="21-114-517"/>
    <s v="KLASIČNA GIMNAZIJA"/>
    <x v="20"/>
    <s v="3. razred srednje škole"/>
    <s v=""/>
    <s v=""/>
    <x v="1"/>
    <x v="119"/>
    <n v="6682"/>
    <x v="333"/>
    <x v="5"/>
    <x v="333"/>
    <s v="udžbenik za 3. razred gimnazija i strukovnih škola (3 ili 4 sata nastave tjedno)"/>
    <s v="Branimir Dakić, Neven Elezović"/>
    <s v="CHOSEN_BY_VOTES"/>
    <n v="150"/>
  </r>
  <r>
    <s v="21-114-517"/>
    <s v="KLASIČNA GIMNAZIJA"/>
    <x v="20"/>
    <s v="2. razred srednje škole"/>
    <s v=""/>
    <s v=""/>
    <x v="14"/>
    <x v="11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2"/>
  </r>
  <r>
    <s v="21-114-517"/>
    <s v="KLASIČNA GIMNAZIJA"/>
    <x v="20"/>
    <s v="2. razred srednje škole"/>
    <s v=""/>
    <s v=""/>
    <x v="15"/>
    <x v="119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6"/>
  </r>
  <r>
    <s v="21-114-517"/>
    <s v="KLASIČNA GIMNAZIJA"/>
    <x v="20"/>
    <s v="3. razred srednje škole"/>
    <s v=""/>
    <s v=""/>
    <x v="14"/>
    <x v="119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27"/>
  </r>
  <r>
    <s v="21-114-517"/>
    <s v="KLASIČNA GIMNAZIJA"/>
    <x v="20"/>
    <s v="3. razred srednje škole"/>
    <s v=""/>
    <s v=""/>
    <x v="15"/>
    <x v="119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26"/>
  </r>
  <r>
    <s v="21-114-517"/>
    <s v="KLASIČNA GIMNAZIJA"/>
    <x v="20"/>
    <s v="2. razred srednje škole"/>
    <s v=""/>
    <s v=""/>
    <x v="16"/>
    <x v="119"/>
    <n v="7099"/>
    <x v="308"/>
    <x v="1"/>
    <x v="309"/>
    <s v="udžbenik povijesti s dodatnim digitalnim sadržajem u drugom razredu gimnazije"/>
    <s v="Denis Detling, Ivan Peklić, Zdenko Samaržija"/>
    <s v="CHOSEN_BY_VOTES"/>
    <n v="155"/>
  </r>
  <r>
    <s v="21-114-517"/>
    <s v="KLASIČNA GIMNAZIJA"/>
    <x v="20"/>
    <s v="3. razred srednje škole"/>
    <s v=""/>
    <s v=""/>
    <x v="16"/>
    <x v="119"/>
    <n v="7100"/>
    <x v="309"/>
    <x v="1"/>
    <x v="310"/>
    <s v="udžbenik povijesti s dodatnim digitalnim sadržajem u trećem razredu gimnazije"/>
    <s v="Igor Artić, Dijana Muškardin, Ivana Santica"/>
    <s v="CHOSEN_BY_VOTES"/>
    <n v="145"/>
  </r>
  <r>
    <s v="21-114-517"/>
    <s v="KLASIČNA GIMNAZIJA"/>
    <x v="20"/>
    <s v="3. razred srednje škole"/>
    <s v=""/>
    <s v=""/>
    <x v="37"/>
    <x v="119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145"/>
  </r>
  <r>
    <s v="21-114-517"/>
    <s v="KLASIČNA GIMNAZIJA"/>
    <x v="20"/>
    <s v="3. razred srednje škole"/>
    <s v=""/>
    <s v=""/>
    <x v="40"/>
    <x v="119"/>
    <n v="7084"/>
    <x v="313"/>
    <x v="1"/>
    <x v="314"/>
    <s v="udžbenik sociologije s dodatnim digitalnim sadržajima u trećem razredu gimnazija"/>
    <s v="Vanja Dergić, Filip Čiček, Staša Šoh"/>
    <s v="CHOSEN_BY_VOTES"/>
    <n v="145"/>
  </r>
  <r>
    <s v="21-114-517"/>
    <s v="KLASIČNA GIMNAZIJA"/>
    <x v="20"/>
    <s v="2. razred srednje škole"/>
    <s v=""/>
    <s v=""/>
    <x v="20"/>
    <x v="119"/>
    <n v="6265"/>
    <x v="451"/>
    <x v="15"/>
    <x v="412"/>
    <s v="libro dello studente"/>
    <s v="Tellis Marin, Sandro Magnelli"/>
    <s v="CHOSEN_BY_VOTES"/>
    <n v="0"/>
  </r>
  <r>
    <s v="21-114-517"/>
    <s v="KLASIČNA GIMNAZIJA"/>
    <x v="20"/>
    <s v="3. razred srednje škole"/>
    <s v=""/>
    <s v=""/>
    <x v="20"/>
    <x v="119"/>
    <n v="7124"/>
    <x v="452"/>
    <x v="15"/>
    <x v="413"/>
    <s v="libro dello studente"/>
    <s v="Tellis Marin, Sandro Magnelli"/>
    <s v="CHOSEN_BY_VOTES"/>
    <n v="55"/>
  </r>
  <r>
    <s v="21-114-518"/>
    <s v="XVIII. gimnazija"/>
    <x v="20"/>
    <s v="2. razred srednje škole"/>
    <s v=""/>
    <s v=""/>
    <x v="3"/>
    <x v="143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35"/>
  </r>
  <r>
    <s v="21-114-518"/>
    <s v="XVIII. gimnazija"/>
    <x v="20"/>
    <s v="3. razred srednje škole"/>
    <s v=""/>
    <s v=""/>
    <x v="3"/>
    <x v="143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35"/>
  </r>
  <r>
    <s v="21-114-518"/>
    <s v="XVIII. gimnazija"/>
    <x v="20"/>
    <s v="2. razred srednje škole"/>
    <s v=""/>
    <s v=""/>
    <x v="3"/>
    <x v="144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35"/>
  </r>
  <r>
    <s v="21-114-518"/>
    <s v="XVIII. gimnazija"/>
    <x v="20"/>
    <s v="3. razred srednje škole"/>
    <s v=""/>
    <s v=""/>
    <x v="3"/>
    <x v="144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35"/>
  </r>
  <r>
    <s v="21-114-518"/>
    <s v="XVIII. gimnazija"/>
    <x v="20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35"/>
  </r>
  <r>
    <s v="21-114-518"/>
    <s v="XVIII. gimnazija"/>
    <x v="20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35"/>
  </r>
  <r>
    <s v="21-114-518"/>
    <s v="XVIII. gimnazija"/>
    <x v="20"/>
    <s v="2. razred srednje škole"/>
    <s v=""/>
    <s v=""/>
    <x v="5"/>
    <x v="14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35"/>
  </r>
  <r>
    <s v="21-114-518"/>
    <s v="XVIII. gimnazija"/>
    <x v="20"/>
    <s v="2. razred srednje škole"/>
    <s v=""/>
    <s v=""/>
    <x v="6"/>
    <x v="14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35"/>
  </r>
  <r>
    <s v="21-114-518"/>
    <s v="XVIII. gimnazija"/>
    <x v="20"/>
    <s v="3. razred srednje škole"/>
    <s v=""/>
    <s v=""/>
    <x v="5"/>
    <x v="143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35"/>
  </r>
  <r>
    <s v="21-114-518"/>
    <s v="XVIII. gimnazija"/>
    <x v="20"/>
    <s v="3. razred srednje škole"/>
    <s v=""/>
    <s v=""/>
    <x v="6"/>
    <x v="143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35"/>
  </r>
  <r>
    <s v="21-114-518"/>
    <s v="XVIII. gimnazija"/>
    <x v="20"/>
    <s v="2. razred srednje škole"/>
    <s v=""/>
    <s v=""/>
    <x v="5"/>
    <x v="144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35"/>
  </r>
  <r>
    <s v="21-114-518"/>
    <s v="XVIII. gimnazija"/>
    <x v="20"/>
    <s v="3. razred srednje škole"/>
    <s v=""/>
    <s v=""/>
    <x v="5"/>
    <x v="144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35"/>
  </r>
  <r>
    <s v="21-114-518"/>
    <s v="XVIII. gimnazija"/>
    <x v="20"/>
    <s v="3. razred srednje škole"/>
    <s v=""/>
    <s v=""/>
    <x v="6"/>
    <x v="144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35"/>
  </r>
  <r>
    <s v="21-114-518"/>
    <s v="XVIII. gimnazija"/>
    <x v="20"/>
    <s v="2. razred srednje škole"/>
    <s v=""/>
    <s v=""/>
    <x v="5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35"/>
  </r>
  <r>
    <s v="21-114-518"/>
    <s v="XVIII. gimnazija"/>
    <x v="20"/>
    <s v="3. razred srednje škole"/>
    <s v=""/>
    <s v=""/>
    <x v="5"/>
    <x v="45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35"/>
  </r>
  <r>
    <s v="21-114-518"/>
    <s v="XVIII. gimnazija"/>
    <x v="20"/>
    <s v="3. razred srednje škole"/>
    <s v=""/>
    <s v=""/>
    <x v="6"/>
    <x v="45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35"/>
  </r>
  <r>
    <s v="21-114-518"/>
    <s v="XVIII. gimnazija"/>
    <x v="20"/>
    <s v="2. razred srednje škole"/>
    <s v=""/>
    <s v=""/>
    <x v="31"/>
    <x v="143"/>
    <n v="7005"/>
    <x v="277"/>
    <x v="1"/>
    <x v="284"/>
    <s v="udžbenik etike s dodatnim digitalnim sadržajima u drugom razredu gimnazija i srednjih škola"/>
    <s v="Igor Lukić, Marko Zec, Zlata Paštar"/>
    <s v="CHOSEN_BY_VOTES"/>
    <n v="35"/>
  </r>
  <r>
    <s v="21-114-518"/>
    <s v="XVIII. gimnazija"/>
    <x v="20"/>
    <s v="3. razred srednje škole"/>
    <s v=""/>
    <s v=""/>
    <x v="31"/>
    <x v="143"/>
    <n v="7006"/>
    <x v="278"/>
    <x v="1"/>
    <x v="285"/>
    <s v="udžbenik etike s dodatnim digitalnim sadržajima u trećem razredu gimnazija i srednjih škola"/>
    <s v="Igor Lukić"/>
    <s v="CHOSEN_BY_VOTES"/>
    <n v="35"/>
  </r>
  <r>
    <s v="21-114-518"/>
    <s v="XVIII. gimnazija"/>
    <x v="20"/>
    <s v="2. razred srednje škole"/>
    <s v=""/>
    <s v=""/>
    <x v="31"/>
    <x v="144"/>
    <n v="7005"/>
    <x v="277"/>
    <x v="1"/>
    <x v="284"/>
    <s v="udžbenik etike s dodatnim digitalnim sadržajima u drugom razredu gimnazija i srednjih škola"/>
    <s v="Igor Lukić, Marko Zec, Zlata Paštar"/>
    <s v="CHOSEN_BY_VOTES"/>
    <n v="35"/>
  </r>
  <r>
    <s v="21-114-518"/>
    <s v="XVIII. gimnazija"/>
    <x v="20"/>
    <s v="3. razred srednje škole"/>
    <s v=""/>
    <s v=""/>
    <x v="31"/>
    <x v="144"/>
    <n v="7006"/>
    <x v="278"/>
    <x v="1"/>
    <x v="285"/>
    <s v="udžbenik etike s dodatnim digitalnim sadržajima u trećem razredu gimnazija i srednjih škola"/>
    <s v="Igor Lukić"/>
    <s v="CHOSEN_BY_VOTES"/>
    <n v="35"/>
  </r>
  <r>
    <s v="21-114-518"/>
    <s v="XVIII. gimnazija"/>
    <x v="2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35"/>
  </r>
  <r>
    <s v="21-114-518"/>
    <s v="XVIII. gimnazija"/>
    <x v="2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35"/>
  </r>
  <r>
    <s v="21-114-518"/>
    <s v="XVIII. gimnazija"/>
    <x v="20"/>
    <s v="2. razred srednje škole"/>
    <s v=""/>
    <s v=""/>
    <x v="7"/>
    <x v="143"/>
    <n v="6493"/>
    <x v="380"/>
    <x v="6"/>
    <x v="354"/>
    <s v="udžbenik iz fizike za drugi razred gimnazije"/>
    <s v="Jakov Labor, Jasmina Zelenko Paduan"/>
    <s v="CHOSEN_BY_VOTES"/>
    <n v="35"/>
  </r>
  <r>
    <s v="21-114-518"/>
    <s v="XVIII. gimnazija"/>
    <x v="20"/>
    <s v="3. razred srednje škole"/>
    <s v=""/>
    <s v=""/>
    <x v="7"/>
    <x v="143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35"/>
  </r>
  <r>
    <s v="21-114-518"/>
    <s v="XVIII. gimnazija"/>
    <x v="20"/>
    <s v="2. razred srednje škole"/>
    <s v=""/>
    <s v=""/>
    <x v="7"/>
    <x v="144"/>
    <n v="6493"/>
    <x v="380"/>
    <x v="6"/>
    <x v="354"/>
    <s v="udžbenik iz fizike za drugi razred gimnazije"/>
    <s v="Jakov Labor, Jasmina Zelenko Paduan"/>
    <s v="CHOSEN_BY_VOTES"/>
    <n v="35"/>
  </r>
  <r>
    <s v="21-114-518"/>
    <s v="XVIII. gimnazija"/>
    <x v="20"/>
    <s v="3. razred srednje škole"/>
    <s v=""/>
    <s v=""/>
    <x v="7"/>
    <x v="144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35"/>
  </r>
  <r>
    <s v="21-114-518"/>
    <s v="XVIII. gimnazija"/>
    <x v="20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35"/>
  </r>
  <r>
    <s v="21-114-518"/>
    <s v="XVIII. gimnazija"/>
    <x v="20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35"/>
  </r>
  <r>
    <s v="21-114-518"/>
    <s v="XVIII. gimnazija"/>
    <x v="20"/>
    <s v="2. razred srednje škole"/>
    <s v=""/>
    <s v=""/>
    <x v="24"/>
    <x v="143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0"/>
  </r>
  <r>
    <s v="21-114-518"/>
    <s v="XVIII. gimnazija"/>
    <x v="20"/>
    <s v="2. razred srednje škole"/>
    <s v=""/>
    <s v=""/>
    <x v="25"/>
    <x v="143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20"/>
  </r>
  <r>
    <s v="21-114-518"/>
    <s v="XVIII. gimnazija"/>
    <x v="20"/>
    <s v="3. razred srednje škole"/>
    <s v=""/>
    <s v=""/>
    <x v="24"/>
    <x v="143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0"/>
  </r>
  <r>
    <s v="21-114-518"/>
    <s v="XVIII. gimnazija"/>
    <x v="20"/>
    <s v="3. razred srednje škole"/>
    <s v=""/>
    <s v=""/>
    <x v="25"/>
    <x v="143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20"/>
  </r>
  <r>
    <s v="21-114-518"/>
    <s v="XVIII. gimnazija"/>
    <x v="20"/>
    <s v="3. razred srednje škole"/>
    <s v=""/>
    <s v=""/>
    <x v="24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0"/>
  </r>
  <r>
    <s v="21-114-518"/>
    <s v="XVIII. gimnazija"/>
    <x v="20"/>
    <s v="3. razred srednje škole"/>
    <s v=""/>
    <s v=""/>
    <x v="25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0"/>
  </r>
  <r>
    <s v="21-114-518"/>
    <s v="XVIII. gimnazija"/>
    <x v="20"/>
    <s v="2. razred srednje škole"/>
    <s v=""/>
    <s v=""/>
    <x v="8"/>
    <x v="143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35"/>
  </r>
  <r>
    <s v="21-114-518"/>
    <s v="XVIII. gimnazija"/>
    <x v="20"/>
    <s v="3. razred srednje škole"/>
    <s v=""/>
    <s v=""/>
    <x v="8"/>
    <x v="143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35"/>
  </r>
  <r>
    <s v="21-114-518"/>
    <s v="XVIII. gimnazija"/>
    <x v="20"/>
    <s v="2. razred srednje škole"/>
    <s v=""/>
    <s v=""/>
    <x v="8"/>
    <x v="144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35"/>
  </r>
  <r>
    <s v="21-114-518"/>
    <s v="XVIII. gimnazija"/>
    <x v="20"/>
    <s v="3. razred srednje škole"/>
    <s v=""/>
    <s v=""/>
    <x v="8"/>
    <x v="144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35"/>
  </r>
  <r>
    <s v="21-114-518"/>
    <s v="XVIII. gimnazija"/>
    <x v="20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35"/>
  </r>
  <r>
    <s v="21-114-518"/>
    <s v="XVIII. gimnazija"/>
    <x v="20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35"/>
  </r>
  <r>
    <s v="21-114-518"/>
    <s v="XVIII. gimnazija"/>
    <x v="20"/>
    <s v="2. razred srednje škole"/>
    <s v=""/>
    <s v=""/>
    <x v="44"/>
    <x v="143"/>
    <n v="6847"/>
    <x v="345"/>
    <x v="0"/>
    <x v="341"/>
    <s v="udžbenik glazbene umjetnosti za drugi razred gimnazije"/>
    <s v="Nataša Perak Lovričević, Ljiljana Ščedrov, Ružica Ambruš-Kiš"/>
    <s v="CHOSEN_BY_VOTES"/>
    <n v="35"/>
  </r>
  <r>
    <s v="21-114-518"/>
    <s v="XVIII. gimnazija"/>
    <x v="20"/>
    <s v="3. razred srednje škole"/>
    <s v=""/>
    <s v=""/>
    <x v="44"/>
    <x v="143"/>
    <n v="6848"/>
    <x v="346"/>
    <x v="0"/>
    <x v="342"/>
    <s v="udžbenik glazbene umjetnosti za treći razred gimnazije"/>
    <s v="Ljiljana Ščedrov, Nataša Perak Lovričević, Ružica Ambruš-Kiš"/>
    <s v="CHOSEN_BY_VOTES"/>
    <n v="35"/>
  </r>
  <r>
    <s v="21-114-518"/>
    <s v="XVIII. gimnazija"/>
    <x v="20"/>
    <s v="2. razred srednje škole"/>
    <s v=""/>
    <s v=""/>
    <x v="44"/>
    <x v="144"/>
    <n v="6847"/>
    <x v="345"/>
    <x v="0"/>
    <x v="341"/>
    <s v="udžbenik glazbene umjetnosti za drugi razred gimnazije"/>
    <s v="Nataša Perak Lovričević, Ljiljana Ščedrov, Ružica Ambruš-Kiš"/>
    <s v="CHOSEN_BY_VOTES"/>
    <n v="35"/>
  </r>
  <r>
    <s v="21-114-518"/>
    <s v="XVIII. gimnazija"/>
    <x v="20"/>
    <s v="3. razred srednje škole"/>
    <s v=""/>
    <s v=""/>
    <x v="44"/>
    <x v="144"/>
    <n v="6848"/>
    <x v="346"/>
    <x v="0"/>
    <x v="342"/>
    <s v="udžbenik glazbene umjetnosti za treći razred gimnazije"/>
    <s v="Ljiljana Ščedrov, Nataša Perak Lovričević, Ružica Ambruš-Kiš"/>
    <s v="CHOSEN_BY_VOTES"/>
    <n v="35"/>
  </r>
  <r>
    <s v="21-114-518"/>
    <s v="XVIII. gimnazija"/>
    <x v="20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35"/>
  </r>
  <r>
    <s v="21-114-518"/>
    <s v="XVIII. gimnazija"/>
    <x v="20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35"/>
  </r>
  <r>
    <s v="21-114-518"/>
    <s v="XVIII. gimnazija"/>
    <x v="20"/>
    <s v="2. razred srednje škole"/>
    <s v=""/>
    <s v=""/>
    <x v="26"/>
    <x v="143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35"/>
  </r>
  <r>
    <s v="21-114-518"/>
    <s v="XVIII. gimnazija"/>
    <x v="20"/>
    <s v="2. razred srednje škole"/>
    <s v=""/>
    <s v=""/>
    <x v="27"/>
    <x v="143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35"/>
  </r>
  <r>
    <s v="21-114-518"/>
    <s v="XVIII. gimnazija"/>
    <x v="20"/>
    <s v="3. razred srednje škole"/>
    <s v=""/>
    <s v=""/>
    <x v="26"/>
    <x v="143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5"/>
  </r>
  <r>
    <s v="21-114-518"/>
    <s v="XVIII. gimnazija"/>
    <x v="20"/>
    <s v="3. razred srednje škole"/>
    <s v=""/>
    <s v=""/>
    <x v="27"/>
    <x v="143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5"/>
  </r>
  <r>
    <s v="21-114-518"/>
    <s v="XVIII. gimnazija"/>
    <x v="20"/>
    <s v="2. razred srednje škole"/>
    <s v=""/>
    <s v=""/>
    <x v="26"/>
    <x v="144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35"/>
  </r>
  <r>
    <s v="21-114-518"/>
    <s v="XVIII. gimnazija"/>
    <x v="20"/>
    <s v="2. razred srednje škole"/>
    <s v=""/>
    <s v=""/>
    <x v="27"/>
    <x v="144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35"/>
  </r>
  <r>
    <s v="21-114-518"/>
    <s v="XVIII. gimnazija"/>
    <x v="20"/>
    <s v="3. razred srednje škole"/>
    <s v=""/>
    <s v=""/>
    <x v="26"/>
    <x v="144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5"/>
  </r>
  <r>
    <s v="21-114-518"/>
    <s v="XVIII. gimnazija"/>
    <x v="20"/>
    <s v="3. razred srednje škole"/>
    <s v=""/>
    <s v=""/>
    <x v="27"/>
    <x v="144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5"/>
  </r>
  <r>
    <s v="21-114-518"/>
    <s v="XVIII. gimnazija"/>
    <x v="20"/>
    <s v="2. razred srednje škole"/>
    <s v=""/>
    <s v=""/>
    <x v="26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35"/>
  </r>
  <r>
    <s v="21-114-518"/>
    <s v="XVIII. gimnazija"/>
    <x v="20"/>
    <s v="2. razred srednje škole"/>
    <s v=""/>
    <s v=""/>
    <x v="27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35"/>
  </r>
  <r>
    <s v="21-114-518"/>
    <s v="XVIII. gimnazija"/>
    <x v="20"/>
    <s v="3. razred srednje škole"/>
    <s v=""/>
    <s v=""/>
    <x v="26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5"/>
  </r>
  <r>
    <s v="21-114-518"/>
    <s v="XVIII. gimnazija"/>
    <x v="20"/>
    <s v="3. razred srednje škole"/>
    <s v=""/>
    <s v=""/>
    <x v="27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5"/>
  </r>
  <r>
    <s v="21-114-518"/>
    <s v="XVIII. gimnazija"/>
    <x v="20"/>
    <s v="2. razred srednje škole"/>
    <s v=""/>
    <s v=""/>
    <x v="10"/>
    <x v="143"/>
    <n v="6588"/>
    <x v="347"/>
    <x v="6"/>
    <x v="343"/>
    <s v="udžbenik iz informatike za drugi razred gimnazije"/>
    <s v="Igor Tomičić, Ivana Ivošević, Tomislav Volarić, Marija Draganjac"/>
    <s v="CHOSEN_BY_ADMIN"/>
    <n v="100"/>
  </r>
  <r>
    <s v="21-114-518"/>
    <s v="XVIII. gimnazija"/>
    <x v="20"/>
    <s v="2. razred srednje škole"/>
    <s v=""/>
    <s v=""/>
    <x v="10"/>
    <x v="45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ADMIN"/>
    <n v="100"/>
  </r>
  <r>
    <s v="21-114-518"/>
    <s v="XVIII. gimnazija"/>
    <x v="20"/>
    <s v="2. razred srednje škole"/>
    <s v=""/>
    <s v=""/>
    <x v="11"/>
    <x v="143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21-114-518"/>
    <s v="XVIII. gimnazija"/>
    <x v="20"/>
    <s v="3. razred srednje škole"/>
    <s v=""/>
    <s v=""/>
    <x v="11"/>
    <x v="143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21-114-518"/>
    <s v="XVIII. gimnazija"/>
    <x v="20"/>
    <s v="2. razred srednje škole"/>
    <s v=""/>
    <s v=""/>
    <x v="11"/>
    <x v="144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21-114-518"/>
    <s v="XVIII. gimnazija"/>
    <x v="20"/>
    <s v="3. razred srednje škole"/>
    <s v=""/>
    <s v=""/>
    <x v="11"/>
    <x v="144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21-114-518"/>
    <s v="XVIII. gimnazija"/>
    <x v="20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21-114-518"/>
    <s v="XVIII. gimnazija"/>
    <x v="20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21-114-518"/>
    <s v="XVIII. gimnazija"/>
    <x v="20"/>
    <s v="2. razred srednje škole"/>
    <s v=""/>
    <s v=""/>
    <x v="12"/>
    <x v="143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35"/>
  </r>
  <r>
    <s v="21-114-518"/>
    <s v="XVIII. gimnazija"/>
    <x v="20"/>
    <s v="3. razred srednje škole"/>
    <s v=""/>
    <s v=""/>
    <x v="12"/>
    <x v="143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35"/>
  </r>
  <r>
    <s v="21-114-518"/>
    <s v="XVIII. gimnazija"/>
    <x v="20"/>
    <s v="2. razred srednje škole"/>
    <s v=""/>
    <s v=""/>
    <x v="12"/>
    <x v="144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35"/>
  </r>
  <r>
    <s v="21-114-518"/>
    <s v="XVIII. gimnazija"/>
    <x v="20"/>
    <s v="3. razred srednje škole"/>
    <s v=""/>
    <s v=""/>
    <x v="12"/>
    <x v="144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35"/>
  </r>
  <r>
    <s v="21-114-518"/>
    <s v="XVIII. gimnazija"/>
    <x v="20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35"/>
  </r>
  <r>
    <s v="21-114-518"/>
    <s v="XVIII. gimnazija"/>
    <x v="20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35"/>
  </r>
  <r>
    <s v="21-114-518"/>
    <s v="XVIII. gimnazija"/>
    <x v="20"/>
    <s v="2. razred srednje škole"/>
    <s v=""/>
    <s v=""/>
    <x v="29"/>
    <x v="143"/>
    <n v="6226"/>
    <x v="293"/>
    <x v="15"/>
    <x v="296"/>
    <s v="udžbenik latinskog jezika za gimnazije - čitanka"/>
    <s v="Zvonimir Milanović"/>
    <s v="CHOSEN_BY_VOTES"/>
    <n v="35"/>
  </r>
  <r>
    <s v="21-114-518"/>
    <s v="XVIII. gimnazija"/>
    <x v="20"/>
    <s v="2. razred srednje škole"/>
    <s v=""/>
    <s v=""/>
    <x v="29"/>
    <x v="144"/>
    <n v="6226"/>
    <x v="293"/>
    <x v="15"/>
    <x v="296"/>
    <s v="udžbenik latinskog jezika za gimnazije - čitanka"/>
    <s v="Zvonimir Milanović"/>
    <s v="CHOSEN_BY_VOTES"/>
    <n v="35"/>
  </r>
  <r>
    <s v="21-114-518"/>
    <s v="XVIII. gimnazija"/>
    <x v="20"/>
    <s v="2. razred srednje škole"/>
    <s v=""/>
    <s v=""/>
    <x v="29"/>
    <x v="45"/>
    <n v="6226"/>
    <x v="293"/>
    <x v="15"/>
    <x v="296"/>
    <s v="udžbenik latinskog jezika za gimnazije - čitanka"/>
    <s v="Zvonimir Milanović"/>
    <s v="CHOSEN_BY_VOTES"/>
    <n v="35"/>
  </r>
  <r>
    <s v="21-114-518"/>
    <s v="XVIII. gimnazija"/>
    <x v="20"/>
    <s v="2. razred srednje škole"/>
    <s v=""/>
    <s v=""/>
    <x v="32"/>
    <x v="143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35"/>
  </r>
  <r>
    <s v="21-114-518"/>
    <s v="XVIII. gimnazija"/>
    <x v="20"/>
    <s v="3. razred srednje škole"/>
    <s v=""/>
    <s v=""/>
    <x v="32"/>
    <x v="143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35"/>
  </r>
  <r>
    <s v="21-114-518"/>
    <s v="XVIII. gimnazija"/>
    <x v="20"/>
    <s v="2. razred srednje škole"/>
    <s v=""/>
    <s v=""/>
    <x v="32"/>
    <x v="144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35"/>
  </r>
  <r>
    <s v="21-114-518"/>
    <s v="XVIII. gimnazija"/>
    <x v="20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35"/>
  </r>
  <r>
    <s v="21-114-518"/>
    <s v="XVIII. gimnazija"/>
    <x v="20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35"/>
  </r>
  <r>
    <s v="21-114-518"/>
    <s v="XVIII. gimnazija"/>
    <x v="20"/>
    <s v="3. razred srednje škole"/>
    <s v=""/>
    <s v=""/>
    <x v="33"/>
    <x v="143"/>
    <n v="7045"/>
    <x v="296"/>
    <x v="1"/>
    <x v="299"/>
    <s v="udžbenik logike s dodatnim digitalnim sadržajima u trećem razredu gimnazija"/>
    <s v="Davor Lauc, Zvonimir Šikić"/>
    <s v="CHOSEN_BY_VOTES"/>
    <n v="35"/>
  </r>
  <r>
    <s v="21-114-518"/>
    <s v="XVIII. gimnazija"/>
    <x v="20"/>
    <s v="3. razred srednje škole"/>
    <s v=""/>
    <s v=""/>
    <x v="33"/>
    <x v="144"/>
    <n v="7045"/>
    <x v="296"/>
    <x v="1"/>
    <x v="299"/>
    <s v="udžbenik logike s dodatnim digitalnim sadržajima u trećem razredu gimnazija"/>
    <s v="Davor Lauc, Zvonimir Šikić"/>
    <s v="CHOSEN_BY_VOTES"/>
    <n v="35"/>
  </r>
  <r>
    <s v="21-114-518"/>
    <s v="XVIII. gimnazija"/>
    <x v="20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35"/>
  </r>
  <r>
    <s v="21-114-518"/>
    <s v="XVIII. gimnazija"/>
    <x v="20"/>
    <s v="2. razred srednje škole"/>
    <s v=""/>
    <s v=""/>
    <x v="1"/>
    <x v="143"/>
    <n v="6677"/>
    <x v="332"/>
    <x v="5"/>
    <x v="330"/>
    <s v="udžbenik za 2. razred gimnazija i strukovnih škola (3, 4 ili 5 sati nastave tjedno)"/>
    <s v="Branimir Dakić, Neven Elezović"/>
    <s v="CHOSEN_BY_VOTES"/>
    <n v="35"/>
  </r>
  <r>
    <s v="21-114-518"/>
    <s v="XVIII. gimnazija"/>
    <x v="20"/>
    <s v="2. razred srednje škole"/>
    <s v=""/>
    <s v=""/>
    <x v="1"/>
    <x v="143"/>
    <n v="6678"/>
    <x v="332"/>
    <x v="5"/>
    <x v="331"/>
    <s v="udžbenik za 2. razred gimnazija i strukovnih škola (3, 4 ili 5 sati nastave tjedno)"/>
    <s v="Branimir Dakić, Neven Elezović"/>
    <s v="CHOSEN_BY_VOTES"/>
    <n v="35"/>
  </r>
  <r>
    <s v="21-114-518"/>
    <s v="XVIII. gimnazija"/>
    <x v="20"/>
    <s v="3. razred srednje škole"/>
    <s v=""/>
    <s v=""/>
    <x v="1"/>
    <x v="143"/>
    <n v="6681"/>
    <x v="333"/>
    <x v="5"/>
    <x v="332"/>
    <s v="udžbenik za 3. razred gimnazija i strukovnih škola (3 ili 4 sata nastave tjedno)"/>
    <s v="Branimir Dakić, Neven Elezović"/>
    <s v="CHOSEN_BY_VOTES"/>
    <n v="35"/>
  </r>
  <r>
    <s v="21-114-518"/>
    <s v="XVIII. gimnazija"/>
    <x v="20"/>
    <s v="3. razred srednje škole"/>
    <s v=""/>
    <s v=""/>
    <x v="1"/>
    <x v="143"/>
    <n v="6682"/>
    <x v="333"/>
    <x v="5"/>
    <x v="333"/>
    <s v="udžbenik za 3. razred gimnazija i strukovnih škola (3 ili 4 sata nastave tjedno)"/>
    <s v="Branimir Dakić, Neven Elezović"/>
    <s v="CHOSEN_BY_VOTES"/>
    <n v="35"/>
  </r>
  <r>
    <s v="21-114-518"/>
    <s v="XVIII. gimnazija"/>
    <x v="20"/>
    <s v="2. razred srednje škole"/>
    <s v=""/>
    <s v=""/>
    <x v="1"/>
    <x v="144"/>
    <n v="6677"/>
    <x v="332"/>
    <x v="5"/>
    <x v="330"/>
    <s v="udžbenik za 2. razred gimnazija i strukovnih škola (3, 4 ili 5 sati nastave tjedno)"/>
    <s v="Branimir Dakić, Neven Elezović"/>
    <s v="CHOSEN_BY_VOTES"/>
    <n v="35"/>
  </r>
  <r>
    <s v="21-114-518"/>
    <s v="XVIII. gimnazija"/>
    <x v="20"/>
    <s v="2. razred srednje škole"/>
    <s v=""/>
    <s v=""/>
    <x v="1"/>
    <x v="144"/>
    <n v="6678"/>
    <x v="332"/>
    <x v="5"/>
    <x v="331"/>
    <s v="udžbenik za 2. razred gimnazija i strukovnih škola (3, 4 ili 5 sati nastave tjedno)"/>
    <s v="Branimir Dakić, Neven Elezović"/>
    <s v="CHOSEN_BY_VOTES"/>
    <n v="35"/>
  </r>
  <r>
    <s v="21-114-518"/>
    <s v="XVIII. gimnazija"/>
    <x v="20"/>
    <s v="3. razred srednje škole"/>
    <s v=""/>
    <s v=""/>
    <x v="1"/>
    <x v="144"/>
    <n v="6681"/>
    <x v="333"/>
    <x v="5"/>
    <x v="332"/>
    <s v="udžbenik za 3. razred gimnazija i strukovnih škola (3 ili 4 sata nastave tjedno)"/>
    <s v="Branimir Dakić, Neven Elezović"/>
    <s v="CHOSEN_BY_VOTES"/>
    <n v="35"/>
  </r>
  <r>
    <s v="21-114-518"/>
    <s v="XVIII. gimnazija"/>
    <x v="20"/>
    <s v="3. razred srednje škole"/>
    <s v=""/>
    <s v=""/>
    <x v="1"/>
    <x v="144"/>
    <n v="6682"/>
    <x v="333"/>
    <x v="5"/>
    <x v="333"/>
    <s v="udžbenik za 3. razred gimnazija i strukovnih škola (3 ili 4 sata nastave tjedno)"/>
    <s v="Branimir Dakić, Neven Elezović"/>
    <s v="CHOSEN_BY_VOTES"/>
    <n v="35"/>
  </r>
  <r>
    <s v="21-114-518"/>
    <s v="XVIII. gimnazija"/>
    <x v="20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35"/>
  </r>
  <r>
    <s v="21-114-518"/>
    <s v="XVIII. gimnazija"/>
    <x v="20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35"/>
  </r>
  <r>
    <s v="21-114-518"/>
    <s v="XVIII. gimnazija"/>
    <x v="20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35"/>
  </r>
  <r>
    <s v="21-114-518"/>
    <s v="XVIII. gimnazija"/>
    <x v="20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35"/>
  </r>
  <r>
    <s v="21-114-518"/>
    <s v="XVIII. gimnazija"/>
    <x v="20"/>
    <s v="2. razred srednje škole"/>
    <s v=""/>
    <s v=""/>
    <x v="14"/>
    <x v="144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35"/>
  </r>
  <r>
    <s v="21-114-518"/>
    <s v="XVIII. gimnazija"/>
    <x v="20"/>
    <s v="3. razred srednje škole"/>
    <s v=""/>
    <s v=""/>
    <x v="14"/>
    <x v="144"/>
    <n v="6770"/>
    <x v="437"/>
    <x v="7"/>
    <x v="401"/>
    <s v="udžbenik njemačkog jezika u gimnazijama i strukovnim školama, prvi strani jezik, 10. i/ili 11. godina učenja (2. i/ili 3. razred) i drugi strani jezik u jezičnim gimnazijama, 8. godina učenja (3. razred)"/>
    <s v="Daniela Niebisch, Sylvette Penning-Hiemstra, Franz Specht, Monika Bovermann, Angela Pude, Monika Reimann"/>
    <s v="CHOSEN_BY_VOTES"/>
    <n v="35"/>
  </r>
  <r>
    <s v="21-114-518"/>
    <s v="XVIII. gimnazija"/>
    <x v="20"/>
    <s v="2. razred srednje škole"/>
    <s v=""/>
    <s v=""/>
    <x v="14"/>
    <x v="4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35"/>
  </r>
  <r>
    <s v="21-114-518"/>
    <s v="XVIII. gimnazija"/>
    <x v="20"/>
    <s v="2. razred srednje škole"/>
    <s v=""/>
    <s v=""/>
    <x v="15"/>
    <x v="45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35"/>
  </r>
  <r>
    <s v="21-114-518"/>
    <s v="XVIII. gimnazija"/>
    <x v="20"/>
    <s v="3. razred srednje škole"/>
    <s v=""/>
    <s v=""/>
    <x v="14"/>
    <x v="45"/>
    <n v="6770"/>
    <x v="437"/>
    <x v="7"/>
    <x v="401"/>
    <s v="udžbenik njemačkog jezika u gimnazijama i strukovnim školama, prvi strani jezik, 10. i/ili 11. godina učenja (2. i/ili 3. razred) i drugi strani jezik u jezičnim gimnazijama, 8. godina učenja (3. razred)"/>
    <s v="Daniela Niebisch, Sylvette Penning-Hiemstra, Franz Specht, Monika Bovermann, Angela Pude, Monika Reimann"/>
    <s v="CHOSEN_BY_VOTES"/>
    <n v="35"/>
  </r>
  <r>
    <s v="21-114-518"/>
    <s v="XVIII. gimnazija"/>
    <x v="20"/>
    <s v="3. razred srednje škole"/>
    <s v=""/>
    <s v=""/>
    <x v="15"/>
    <x v="45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35"/>
  </r>
  <r>
    <s v="21-114-518"/>
    <s v="XVIII. gimnazija"/>
    <x v="20"/>
    <s v="2. razred srednje škole"/>
    <s v=""/>
    <s v=""/>
    <x v="16"/>
    <x v="143"/>
    <n v="6940"/>
    <x v="323"/>
    <x v="0"/>
    <x v="324"/>
    <s v="udžbenik povijesti za drugi razred gimnazije"/>
    <s v="Martina Glučina, Vedran Ristić, Valerija Turk Presečki"/>
    <s v="CHOSEN_BY_VOTES"/>
    <n v="35"/>
  </r>
  <r>
    <s v="21-114-518"/>
    <s v="XVIII. gimnazija"/>
    <x v="20"/>
    <s v="3. razred srednje škole"/>
    <s v=""/>
    <s v=""/>
    <x v="16"/>
    <x v="143"/>
    <n v="6941"/>
    <x v="324"/>
    <x v="0"/>
    <x v="325"/>
    <s v="udžbenik povijesti za treći razred gimnazije"/>
    <s v="Anita Budor Despot, Igor Despot"/>
    <s v="CHOSEN_BY_VOTES"/>
    <n v="35"/>
  </r>
  <r>
    <s v="21-114-518"/>
    <s v="XVIII. gimnazija"/>
    <x v="20"/>
    <s v="2. razred srednje škole"/>
    <s v=""/>
    <s v=""/>
    <x v="16"/>
    <x v="144"/>
    <n v="6940"/>
    <x v="323"/>
    <x v="0"/>
    <x v="324"/>
    <s v="udžbenik povijesti za drugi razred gimnazije"/>
    <s v="Martina Glučina, Vedran Ristić, Valerija Turk Presečki"/>
    <s v="CHOSEN_BY_VOTES"/>
    <n v="35"/>
  </r>
  <r>
    <s v="21-114-518"/>
    <s v="XVIII. gimnazija"/>
    <x v="20"/>
    <s v="3. razred srednje škole"/>
    <s v=""/>
    <s v=""/>
    <x v="16"/>
    <x v="144"/>
    <n v="6941"/>
    <x v="324"/>
    <x v="0"/>
    <x v="325"/>
    <s v="udžbenik povijesti za treći razred gimnazije"/>
    <s v="Anita Budor Despot, Igor Despot"/>
    <s v="CHOSEN_BY_VOTES"/>
    <n v="35"/>
  </r>
  <r>
    <s v="21-114-518"/>
    <s v="XVIII. gimnazija"/>
    <x v="20"/>
    <s v="2. razred srednje škole"/>
    <s v=""/>
    <s v=""/>
    <x v="16"/>
    <x v="45"/>
    <n v="6940"/>
    <x v="323"/>
    <x v="0"/>
    <x v="324"/>
    <s v="udžbenik povijesti za drugi razred gimnazije"/>
    <s v="Martina Glučina, Vedran Ristić, Valerija Turk Presečki"/>
    <s v="CHOSEN_BY_VOTES"/>
    <n v="35"/>
  </r>
  <r>
    <s v="21-114-518"/>
    <s v="XVIII. gimnazija"/>
    <x v="20"/>
    <s v="3. razred srednje škole"/>
    <s v=""/>
    <s v=""/>
    <x v="16"/>
    <x v="45"/>
    <n v="6941"/>
    <x v="324"/>
    <x v="0"/>
    <x v="325"/>
    <s v="udžbenik povijesti za treći razred gimnazije"/>
    <s v="Anita Budor Despot, Igor Despot"/>
    <s v="CHOSEN_BY_VOTES"/>
    <n v="35"/>
  </r>
  <r>
    <s v="21-114-518"/>
    <s v="XVIII. gimnazija"/>
    <x v="20"/>
    <s v="3. razred srednje škole"/>
    <s v=""/>
    <s v=""/>
    <x v="37"/>
    <x v="143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5"/>
  </r>
  <r>
    <s v="21-114-518"/>
    <s v="XVIII. gimnazija"/>
    <x v="20"/>
    <s v="3. razred srednje škole"/>
    <s v=""/>
    <s v=""/>
    <x v="37"/>
    <x v="144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5"/>
  </r>
  <r>
    <s v="21-114-518"/>
    <s v="XVIII. gimnazija"/>
    <x v="20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5"/>
  </r>
  <r>
    <s v="21-114-518"/>
    <s v="XVIII. gimnazija"/>
    <x v="20"/>
    <s v="3. razred srednje škole"/>
    <s v=""/>
    <s v=""/>
    <x v="40"/>
    <x v="143"/>
    <n v="6921"/>
    <x v="337"/>
    <x v="0"/>
    <x v="314"/>
    <s v="udžbenik sociologije za srednje škole"/>
    <s v="Zvonimir Bošnjak, Zlata Paštar, Anton Vukelić"/>
    <s v="CHOSEN_BY_VOTES"/>
    <n v="35"/>
  </r>
  <r>
    <s v="21-114-518"/>
    <s v="XVIII. gimnazija"/>
    <x v="20"/>
    <s v="3. razred srednje škole"/>
    <s v=""/>
    <s v=""/>
    <x v="40"/>
    <x v="144"/>
    <n v="6921"/>
    <x v="337"/>
    <x v="0"/>
    <x v="314"/>
    <s v="udžbenik sociologije za srednje škole"/>
    <s v="Zvonimir Bošnjak, Zlata Paštar, Anton Vukelić"/>
    <s v="CHOSEN_BY_VOTES"/>
    <n v="35"/>
  </r>
  <r>
    <s v="21-114-518"/>
    <s v="XVIII. gimnazija"/>
    <x v="20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35"/>
  </r>
  <r>
    <s v="21-114-518"/>
    <s v="XVIII. gimnazija"/>
    <x v="20"/>
    <s v="2. razred srednje škole"/>
    <s v=""/>
    <s v=""/>
    <x v="22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15"/>
  </r>
  <r>
    <s v="21-114-518"/>
    <s v="XVIII. gimnazija"/>
    <x v="20"/>
    <s v="2. razred srednje škole"/>
    <s v=""/>
    <s v=""/>
    <x v="20"/>
    <x v="45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30"/>
  </r>
  <r>
    <s v="21-114-518"/>
    <s v="XVIII. gimnazija"/>
    <x v="20"/>
    <s v="3. razred srednje škole"/>
    <s v=""/>
    <s v=""/>
    <x v="22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30"/>
  </r>
  <r>
    <s v="21-114-518"/>
    <s v="XVIII. gimnazija"/>
    <x v="20"/>
    <s v="3. razred srednje škole"/>
    <s v=""/>
    <s v=""/>
    <x v="20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30"/>
  </r>
  <r>
    <s v="21-114-519"/>
    <s v="ZDRAVSTVENO UČILIŠTE"/>
    <x v="20"/>
    <s v="2. razred srednje škole"/>
    <s v=""/>
    <s v=""/>
    <x v="5"/>
    <x v="9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6"/>
  </r>
  <r>
    <s v="21-114-519"/>
    <s v="ZDRAVSTVENO UČILIŠTE"/>
    <x v="20"/>
    <s v="3. razred srednje škole"/>
    <s v=""/>
    <s v=""/>
    <x v="5"/>
    <x v="96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3"/>
  </r>
  <r>
    <s v="21-114-519"/>
    <s v="ZDRAVSTVENO UČILIŠTE"/>
    <x v="20"/>
    <s v="2. razred srednje škole"/>
    <s v=""/>
    <s v=""/>
    <x v="5"/>
    <x v="5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3"/>
  </r>
  <r>
    <s v="21-114-519"/>
    <s v="ZDRAVSTVENO UČILIŠTE"/>
    <x v="20"/>
    <s v="3. razred srednje škole"/>
    <s v=""/>
    <s v=""/>
    <x v="5"/>
    <x v="57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30"/>
  </r>
  <r>
    <s v="21-114-519"/>
    <s v="ZDRAVSTVENO UČILIŠTE"/>
    <x v="20"/>
    <s v="2. razred srednje škole"/>
    <s v=""/>
    <s v=""/>
    <x v="5"/>
    <x v="58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50"/>
  </r>
  <r>
    <s v="21-114-519"/>
    <s v="ZDRAVSTVENO UČILIŠTE"/>
    <x v="20"/>
    <s v="3. razred srednje škole"/>
    <s v=""/>
    <s v=""/>
    <x v="5"/>
    <x v="58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50"/>
  </r>
  <r>
    <s v="21-114-519"/>
    <s v="ZDRAVSTVENO UČILIŠTE"/>
    <x v="20"/>
    <s v="2. razred srednje škole"/>
    <s v=""/>
    <s v=""/>
    <x v="5"/>
    <x v="59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6"/>
  </r>
  <r>
    <s v="21-114-519"/>
    <s v="ZDRAVSTVENO UČILIŠTE"/>
    <x v="20"/>
    <s v="3. razred srednje škole"/>
    <s v=""/>
    <s v=""/>
    <x v="5"/>
    <x v="59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3"/>
  </r>
  <r>
    <s v="21-114-519"/>
    <s v="ZDRAVSTVENO UČILIŠTE"/>
    <x v="20"/>
    <s v="2. razred srednje škole"/>
    <s v=""/>
    <s v=""/>
    <x v="5"/>
    <x v="118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0"/>
  </r>
  <r>
    <s v="21-114-519"/>
    <s v="ZDRAVSTVENO UČILIŠTE"/>
    <x v="20"/>
    <s v="3. razred srednje škole"/>
    <s v=""/>
    <s v=""/>
    <x v="5"/>
    <x v="118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3"/>
  </r>
  <r>
    <s v="21-114-519"/>
    <s v="ZDRAVSTVENO UČILIŠTE"/>
    <x v="20"/>
    <s v="2. razred srednje škole"/>
    <s v=""/>
    <s v=""/>
    <x v="5"/>
    <x v="98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0"/>
  </r>
  <r>
    <s v="21-114-519"/>
    <s v="ZDRAVSTVENO UČILIŠTE"/>
    <x v="20"/>
    <s v="3. razred srednje škole"/>
    <s v=""/>
    <s v=""/>
    <x v="5"/>
    <x v="98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0"/>
  </r>
  <r>
    <s v="21-114-519"/>
    <s v="ZDRAVSTVENO UČILIŠTE"/>
    <x v="20"/>
    <s v="2. razred srednje škole"/>
    <s v=""/>
    <s v=""/>
    <x v="5"/>
    <x v="99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5"/>
  </r>
  <r>
    <s v="21-114-519"/>
    <s v="ZDRAVSTVENO UČILIŠTE"/>
    <x v="20"/>
    <s v="3. razred srednje škole"/>
    <s v=""/>
    <s v=""/>
    <x v="5"/>
    <x v="99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6"/>
  </r>
  <r>
    <s v="21-114-519"/>
    <s v="ZDRAVSTVENO UČILIŠTE"/>
    <x v="20"/>
    <s v="2. razred srednje škole"/>
    <s v=""/>
    <s v=""/>
    <x v="26"/>
    <x v="9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6"/>
  </r>
  <r>
    <s v="21-114-519"/>
    <s v="ZDRAVSTVENO UČILIŠTE"/>
    <x v="20"/>
    <s v="2. razred srednje škole"/>
    <s v=""/>
    <s v=""/>
    <x v="27"/>
    <x v="9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6"/>
  </r>
  <r>
    <s v="21-114-519"/>
    <s v="ZDRAVSTVENO UČILIŠTE"/>
    <x v="20"/>
    <s v="3. razred srednje škole"/>
    <s v=""/>
    <s v=""/>
    <x v="26"/>
    <x v="9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3"/>
  </r>
  <r>
    <s v="21-114-519"/>
    <s v="ZDRAVSTVENO UČILIŠTE"/>
    <x v="20"/>
    <s v="3. razred srednje škole"/>
    <s v=""/>
    <s v=""/>
    <x v="27"/>
    <x v="9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3"/>
  </r>
  <r>
    <s v="21-114-519"/>
    <s v="ZDRAVSTVENO UČILIŠTE"/>
    <x v="20"/>
    <s v="2. razred srednje škole"/>
    <s v=""/>
    <s v=""/>
    <x v="26"/>
    <x v="5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21-114-519"/>
    <s v="ZDRAVSTVENO UČILIŠTE"/>
    <x v="20"/>
    <s v="2. razred srednje škole"/>
    <s v=""/>
    <s v=""/>
    <x v="27"/>
    <x v="5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21-114-519"/>
    <s v="ZDRAVSTVENO UČILIŠTE"/>
    <x v="20"/>
    <s v="3. razred srednje škole"/>
    <s v=""/>
    <s v=""/>
    <x v="26"/>
    <x v="5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0"/>
  </r>
  <r>
    <s v="21-114-519"/>
    <s v="ZDRAVSTVENO UČILIŠTE"/>
    <x v="20"/>
    <s v="3. razred srednje škole"/>
    <s v=""/>
    <s v=""/>
    <x v="27"/>
    <x v="5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0"/>
  </r>
  <r>
    <s v="21-114-519"/>
    <s v="ZDRAVSTVENO UČILIŠTE"/>
    <x v="20"/>
    <s v="2. razred srednje škole"/>
    <s v=""/>
    <s v=""/>
    <x v="26"/>
    <x v="5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2"/>
  </r>
  <r>
    <s v="21-114-519"/>
    <s v="ZDRAVSTVENO UČILIŠTE"/>
    <x v="20"/>
    <s v="2. razred srednje škole"/>
    <s v=""/>
    <s v=""/>
    <x v="27"/>
    <x v="5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52"/>
  </r>
  <r>
    <s v="21-114-519"/>
    <s v="ZDRAVSTVENO UČILIŠTE"/>
    <x v="20"/>
    <s v="3. razred srednje škole"/>
    <s v=""/>
    <s v=""/>
    <x v="26"/>
    <x v="5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0"/>
  </r>
  <r>
    <s v="21-114-519"/>
    <s v="ZDRAVSTVENO UČILIŠTE"/>
    <x v="20"/>
    <s v="3. razred srednje škole"/>
    <s v=""/>
    <s v=""/>
    <x v="27"/>
    <x v="5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0"/>
  </r>
  <r>
    <s v="21-114-519"/>
    <s v="ZDRAVSTVENO UČILIŠTE"/>
    <x v="20"/>
    <s v="2. razred srednje škole"/>
    <s v=""/>
    <s v=""/>
    <x v="26"/>
    <x v="5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6"/>
  </r>
  <r>
    <s v="21-114-519"/>
    <s v="ZDRAVSTVENO UČILIŠTE"/>
    <x v="20"/>
    <s v="2. razred srednje škole"/>
    <s v=""/>
    <s v=""/>
    <x v="27"/>
    <x v="5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6"/>
  </r>
  <r>
    <s v="21-114-519"/>
    <s v="ZDRAVSTVENO UČILIŠTE"/>
    <x v="20"/>
    <s v="3. razred srednje škole"/>
    <s v=""/>
    <s v=""/>
    <x v="26"/>
    <x v="5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3"/>
  </r>
  <r>
    <s v="21-114-519"/>
    <s v="ZDRAVSTVENO UČILIŠTE"/>
    <x v="20"/>
    <s v="3. razred srednje škole"/>
    <s v=""/>
    <s v=""/>
    <x v="27"/>
    <x v="5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3"/>
  </r>
  <r>
    <s v="21-114-519"/>
    <s v="ZDRAVSTVENO UČILIŠTE"/>
    <x v="20"/>
    <s v="2. razred srednje škole"/>
    <s v=""/>
    <s v=""/>
    <x v="26"/>
    <x v="11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21-114-519"/>
    <s v="ZDRAVSTVENO UČILIŠTE"/>
    <x v="20"/>
    <s v="2. razred srednje škole"/>
    <s v=""/>
    <s v=""/>
    <x v="27"/>
    <x v="11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21-114-519"/>
    <s v="ZDRAVSTVENO UČILIŠTE"/>
    <x v="20"/>
    <s v="3. razred srednje škole"/>
    <s v=""/>
    <s v=""/>
    <x v="26"/>
    <x v="11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3"/>
  </r>
  <r>
    <s v="21-114-519"/>
    <s v="ZDRAVSTVENO UČILIŠTE"/>
    <x v="20"/>
    <s v="3. razred srednje škole"/>
    <s v=""/>
    <s v=""/>
    <x v="27"/>
    <x v="11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3"/>
  </r>
  <r>
    <s v="21-114-519"/>
    <s v="ZDRAVSTVENO UČILIŠTE"/>
    <x v="20"/>
    <s v="2. razred srednje škole"/>
    <s v=""/>
    <s v=""/>
    <x v="26"/>
    <x v="9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21-114-519"/>
    <s v="ZDRAVSTVENO UČILIŠTE"/>
    <x v="20"/>
    <s v="2. razred srednje škole"/>
    <s v=""/>
    <s v=""/>
    <x v="27"/>
    <x v="9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21-114-519"/>
    <s v="ZDRAVSTVENO UČILIŠTE"/>
    <x v="20"/>
    <s v="3. razred srednje škole"/>
    <s v=""/>
    <s v=""/>
    <x v="26"/>
    <x v="9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21-114-519"/>
    <s v="ZDRAVSTVENO UČILIŠTE"/>
    <x v="20"/>
    <s v="3. razred srednje škole"/>
    <s v=""/>
    <s v=""/>
    <x v="27"/>
    <x v="9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21-114-519"/>
    <s v="ZDRAVSTVENO UČILIŠTE"/>
    <x v="20"/>
    <s v="2. razred srednje škole"/>
    <s v=""/>
    <s v=""/>
    <x v="26"/>
    <x v="9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6"/>
  </r>
  <r>
    <s v="21-114-519"/>
    <s v="ZDRAVSTVENO UČILIŠTE"/>
    <x v="20"/>
    <s v="2. razred srednje škole"/>
    <s v=""/>
    <s v=""/>
    <x v="27"/>
    <x v="9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6"/>
  </r>
  <r>
    <s v="21-114-519"/>
    <s v="ZDRAVSTVENO UČILIŠTE"/>
    <x v="20"/>
    <s v="3. razred srednje škole"/>
    <s v=""/>
    <s v=""/>
    <x v="26"/>
    <x v="9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6"/>
  </r>
  <r>
    <s v="21-114-519"/>
    <s v="ZDRAVSTVENO UČILIŠTE"/>
    <x v="20"/>
    <s v="3. razred srednje škole"/>
    <s v=""/>
    <s v=""/>
    <x v="27"/>
    <x v="9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6"/>
  </r>
  <r>
    <s v="21-114-519"/>
    <s v="ZDRAVSTVENO UČILIŠTE"/>
    <x v="20"/>
    <s v="1. razred srednje škole"/>
    <s v=""/>
    <s v=""/>
    <x v="1"/>
    <x v="9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19"/>
    <s v="ZDRAVSTVENO UČILIŠTE"/>
    <x v="20"/>
    <s v="2. razred srednje škole"/>
    <s v=""/>
    <s v=""/>
    <x v="1"/>
    <x v="96"/>
    <n v="6675"/>
    <x v="330"/>
    <x v="5"/>
    <x v="265"/>
    <s v="udžbenik za 2. razred medicinskih i srodnih škola (2 ili 3 sata nastave tjedno)"/>
    <s v="Bernardica Bakula, Sanja Varošanec"/>
    <s v="CHOSEN_BY_VOTES"/>
    <n v="26"/>
  </r>
  <r>
    <s v="21-114-519"/>
    <s v="ZDRAVSTVENO UČILIŠTE"/>
    <x v="20"/>
    <s v="3. razred srednje škole"/>
    <s v=""/>
    <s v=""/>
    <x v="1"/>
    <x v="96"/>
    <n v="6680"/>
    <x v="411"/>
    <x v="5"/>
    <x v="266"/>
    <s v="udžbenik za 3. razred gimnazija i strukovnih škola (3 ili 4 sata nastave tjedno)"/>
    <s v="Sanja Varošanec"/>
    <s v="CHOSEN_BY_VOTES"/>
    <n v="23"/>
  </r>
  <r>
    <s v="21-114-519"/>
    <s v="ZDRAVSTVENO UČILIŠTE"/>
    <x v="20"/>
    <s v="1. razred srednje škole"/>
    <s v=""/>
    <s v=""/>
    <x v="1"/>
    <x v="5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19"/>
    <s v="ZDRAVSTVENO UČILIŠTE"/>
    <x v="20"/>
    <s v="2. razred srednje škole"/>
    <s v=""/>
    <s v=""/>
    <x v="1"/>
    <x v="57"/>
    <n v="6675"/>
    <x v="330"/>
    <x v="5"/>
    <x v="265"/>
    <s v="udžbenik za 2. razred medicinskih i srodnih škola (2 ili 3 sata nastave tjedno)"/>
    <s v="Bernardica Bakula, Sanja Varošanec"/>
    <s v="CHOSEN_BY_VOTES"/>
    <n v="23"/>
  </r>
  <r>
    <s v="21-114-519"/>
    <s v="ZDRAVSTVENO UČILIŠTE"/>
    <x v="20"/>
    <s v="3. razred srednje škole"/>
    <s v=""/>
    <s v=""/>
    <x v="1"/>
    <x v="57"/>
    <n v="6680"/>
    <x v="411"/>
    <x v="5"/>
    <x v="266"/>
    <s v="udžbenik za 3. razred gimnazija i strukovnih škola (3 ili 4 sata nastave tjedno)"/>
    <s v="Sanja Varošanec"/>
    <s v="CHOSEN_BY_VOTES"/>
    <n v="30"/>
  </r>
  <r>
    <s v="21-114-519"/>
    <s v="ZDRAVSTVENO UČILIŠTE"/>
    <x v="20"/>
    <s v="1. razred srednje škole"/>
    <s v=""/>
    <s v=""/>
    <x v="1"/>
    <x v="58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19"/>
    <s v="ZDRAVSTVENO UČILIŠTE"/>
    <x v="20"/>
    <s v="2. razred srednje škole"/>
    <s v=""/>
    <s v=""/>
    <x v="1"/>
    <x v="58"/>
    <n v="6675"/>
    <x v="330"/>
    <x v="5"/>
    <x v="265"/>
    <s v="udžbenik za 2. razred medicinskih i srodnih škola (2 ili 3 sata nastave tjedno)"/>
    <s v="Bernardica Bakula, Sanja Varošanec"/>
    <s v="CHOSEN_BY_VOTES"/>
    <n v="52"/>
  </r>
  <r>
    <s v="21-114-519"/>
    <s v="ZDRAVSTVENO UČILIŠTE"/>
    <x v="20"/>
    <s v="3. razred srednje škole"/>
    <s v=""/>
    <s v=""/>
    <x v="1"/>
    <x v="58"/>
    <n v="6680"/>
    <x v="411"/>
    <x v="5"/>
    <x v="266"/>
    <s v="udžbenik za 3. razred gimnazija i strukovnih škola (3 ili 4 sata nastave tjedno)"/>
    <s v="Sanja Varošanec"/>
    <s v="CHOSEN_BY_VOTES"/>
    <n v="50"/>
  </r>
  <r>
    <s v="21-114-519"/>
    <s v="ZDRAVSTVENO UČILIŠTE"/>
    <x v="20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19"/>
    <s v="ZDRAVSTVENO UČILIŠTE"/>
    <x v="20"/>
    <s v="2. razred srednje škole"/>
    <s v=""/>
    <s v=""/>
    <x v="1"/>
    <x v="59"/>
    <n v="6675"/>
    <x v="330"/>
    <x v="5"/>
    <x v="265"/>
    <s v="udžbenik za 2. razred medicinskih i srodnih škola (2 ili 3 sata nastave tjedno)"/>
    <s v="Bernardica Bakula, Sanja Varošanec"/>
    <s v="CHOSEN_BY_VOTES"/>
    <n v="26"/>
  </r>
  <r>
    <s v="21-114-519"/>
    <s v="ZDRAVSTVENO UČILIŠTE"/>
    <x v="20"/>
    <s v="3. razred srednje škole"/>
    <s v=""/>
    <s v=""/>
    <x v="1"/>
    <x v="59"/>
    <n v="6680"/>
    <x v="411"/>
    <x v="5"/>
    <x v="266"/>
    <s v="udžbenik za 3. razred gimnazija i strukovnih škola (3 ili 4 sata nastave tjedno)"/>
    <s v="Sanja Varošanec"/>
    <s v="CHOSEN_BY_VOTES"/>
    <n v="23"/>
  </r>
  <r>
    <s v="21-114-519"/>
    <s v="ZDRAVSTVENO UČILIŠTE"/>
    <x v="20"/>
    <s v="1. razred srednje škole"/>
    <s v=""/>
    <s v=""/>
    <x v="1"/>
    <x v="118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519"/>
    <s v="ZDRAVSTVENO UČILIŠTE"/>
    <x v="20"/>
    <s v="2. razred srednje škole"/>
    <s v=""/>
    <s v=""/>
    <x v="1"/>
    <x v="118"/>
    <n v="6675"/>
    <x v="330"/>
    <x v="5"/>
    <x v="265"/>
    <s v="udžbenik za 2. razred medicinskih i srodnih škola (2 ili 3 sata nastave tjedno)"/>
    <s v="Bernardica Bakula, Sanja Varošanec"/>
    <s v="CHOSEN_BY_VOTES"/>
    <n v="20"/>
  </r>
  <r>
    <s v="21-114-519"/>
    <s v="ZDRAVSTVENO UČILIŠTE"/>
    <x v="20"/>
    <s v="3. razred srednje škole"/>
    <s v=""/>
    <s v=""/>
    <x v="1"/>
    <x v="118"/>
    <n v="6680"/>
    <x v="411"/>
    <x v="5"/>
    <x v="266"/>
    <s v="udžbenik za 3. razred gimnazija i strukovnih škola (3 ili 4 sata nastave tjedno)"/>
    <s v="Sanja Varošanec"/>
    <s v="CHOSEN_BY_VOTES"/>
    <n v="23"/>
  </r>
  <r>
    <s v="21-114-519"/>
    <s v="ZDRAVSTVENO UČILIŠTE"/>
    <x v="20"/>
    <s v="1. razred srednje škole"/>
    <s v=""/>
    <s v=""/>
    <x v="1"/>
    <x v="98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19"/>
    <s v="ZDRAVSTVENO UČILIŠTE"/>
    <x v="20"/>
    <s v="2. razred srednje škole"/>
    <s v=""/>
    <s v=""/>
    <x v="1"/>
    <x v="98"/>
    <n v="6675"/>
    <x v="330"/>
    <x v="5"/>
    <x v="265"/>
    <s v="udžbenik za 2. razred medicinskih i srodnih škola (2 ili 3 sata nastave tjedno)"/>
    <s v="Bernardica Bakula, Sanja Varošanec"/>
    <s v="CHOSEN_BY_VOTES"/>
    <n v="20"/>
  </r>
  <r>
    <s v="21-114-519"/>
    <s v="ZDRAVSTVENO UČILIŠTE"/>
    <x v="20"/>
    <s v="3. razred srednje škole"/>
    <s v=""/>
    <s v=""/>
    <x v="1"/>
    <x v="98"/>
    <n v="6680"/>
    <x v="411"/>
    <x v="5"/>
    <x v="266"/>
    <s v="udžbenik za 3. razred gimnazija i strukovnih škola (3 ili 4 sata nastave tjedno)"/>
    <s v="Sanja Varošanec"/>
    <s v="CHOSEN_BY_VOTES"/>
    <n v="20"/>
  </r>
  <r>
    <s v="21-114-519"/>
    <s v="ZDRAVSTVENO UČILIŠTE"/>
    <x v="20"/>
    <s v="1. razred srednje škole"/>
    <s v=""/>
    <s v=""/>
    <x v="1"/>
    <x v="99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19"/>
    <s v="ZDRAVSTVENO UČILIŠTE"/>
    <x v="20"/>
    <s v="2. razred srednje škole"/>
    <s v=""/>
    <s v=""/>
    <x v="1"/>
    <x v="99"/>
    <n v="6675"/>
    <x v="330"/>
    <x v="5"/>
    <x v="265"/>
    <s v="udžbenik za 2. razred medicinskih i srodnih škola (2 ili 3 sata nastave tjedno)"/>
    <s v="Bernardica Bakula, Sanja Varošanec"/>
    <s v="CHOSEN_BY_VOTES"/>
    <n v="26"/>
  </r>
  <r>
    <s v="21-114-519"/>
    <s v="ZDRAVSTVENO UČILIŠTE"/>
    <x v="20"/>
    <s v="3. razred srednje škole"/>
    <s v=""/>
    <s v=""/>
    <x v="1"/>
    <x v="99"/>
    <n v="6680"/>
    <x v="411"/>
    <x v="5"/>
    <x v="266"/>
    <s v="udžbenik za 3. razred gimnazija i strukovnih škola (3 ili 4 sata nastave tjedno)"/>
    <s v="Sanja Varošanec"/>
    <s v="CHOSEN_BY_VOTES"/>
    <n v="26"/>
  </r>
  <r>
    <s v="21-114-519"/>
    <s v="ZDRAVSTVENO UČILIŠTE"/>
    <x v="20"/>
    <s v="2. razred srednje škole"/>
    <s v=""/>
    <s v=""/>
    <x v="14"/>
    <x v="9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21-114-519"/>
    <s v="ZDRAVSTVENO UČILIŠTE"/>
    <x v="20"/>
    <s v="2. razred srednje škole"/>
    <s v=""/>
    <s v=""/>
    <x v="15"/>
    <x v="9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"/>
  </r>
  <r>
    <s v="21-114-519"/>
    <s v="ZDRAVSTVENO UČILIŠTE"/>
    <x v="20"/>
    <s v="3. razred srednje škole"/>
    <s v=""/>
    <s v=""/>
    <x v="14"/>
    <x v="9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4"/>
  </r>
  <r>
    <s v="21-114-519"/>
    <s v="ZDRAVSTVENO UČILIŠTE"/>
    <x v="20"/>
    <s v="3. razred srednje škole"/>
    <s v=""/>
    <s v=""/>
    <x v="15"/>
    <x v="9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"/>
  </r>
  <r>
    <s v="21-114-519"/>
    <s v="ZDRAVSTVENO UČILIŠTE"/>
    <x v="20"/>
    <s v="2. razred srednje škole"/>
    <s v=""/>
    <s v=""/>
    <x v="14"/>
    <x v="5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"/>
  </r>
  <r>
    <s v="21-114-519"/>
    <s v="ZDRAVSTVENO UČILIŠTE"/>
    <x v="20"/>
    <s v="2. razred srednje škole"/>
    <s v=""/>
    <s v=""/>
    <x v="15"/>
    <x v="5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"/>
  </r>
  <r>
    <s v="21-114-519"/>
    <s v="ZDRAVSTVENO UČILIŠTE"/>
    <x v="20"/>
    <s v="3. razred srednje škole"/>
    <s v=""/>
    <s v=""/>
    <x v="14"/>
    <x v="5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"/>
  </r>
  <r>
    <s v="21-114-519"/>
    <s v="ZDRAVSTVENO UČILIŠTE"/>
    <x v="20"/>
    <s v="3. razred srednje škole"/>
    <s v=""/>
    <s v=""/>
    <x v="15"/>
    <x v="5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5"/>
  </r>
  <r>
    <s v="21-114-519"/>
    <s v="ZDRAVSTVENO UČILIŠTE"/>
    <x v="20"/>
    <s v="2. razred srednje škole"/>
    <s v=""/>
    <s v=""/>
    <x v="14"/>
    <x v="5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"/>
  </r>
  <r>
    <s v="21-114-519"/>
    <s v="ZDRAVSTVENO UČILIŠTE"/>
    <x v="20"/>
    <s v="2. razred srednje škole"/>
    <s v=""/>
    <s v=""/>
    <x v="15"/>
    <x v="5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"/>
  </r>
  <r>
    <s v="21-114-519"/>
    <s v="ZDRAVSTVENO UČILIŠTE"/>
    <x v="20"/>
    <s v="3. razred srednje škole"/>
    <s v=""/>
    <s v=""/>
    <x v="14"/>
    <x v="5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"/>
  </r>
  <r>
    <s v="21-114-519"/>
    <s v="ZDRAVSTVENO UČILIŠTE"/>
    <x v="20"/>
    <s v="3. razred srednje škole"/>
    <s v=""/>
    <s v=""/>
    <x v="15"/>
    <x v="5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5"/>
  </r>
  <r>
    <s v="21-114-519"/>
    <s v="ZDRAVSTVENO UČILIŠTE"/>
    <x v="20"/>
    <s v="2. razred srednje škole"/>
    <s v=""/>
    <s v=""/>
    <x v="14"/>
    <x v="5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"/>
  </r>
  <r>
    <s v="21-114-519"/>
    <s v="ZDRAVSTVENO UČILIŠTE"/>
    <x v="20"/>
    <s v="3. razred srednje škole"/>
    <s v=""/>
    <s v=""/>
    <x v="14"/>
    <x v="5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"/>
  </r>
  <r>
    <s v="21-114-519"/>
    <s v="ZDRAVSTVENO UČILIŠTE"/>
    <x v="20"/>
    <s v="3. razred srednje škole"/>
    <s v=""/>
    <s v=""/>
    <x v="15"/>
    <x v="5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3"/>
  </r>
  <r>
    <s v="21-114-519"/>
    <s v="ZDRAVSTVENO UČILIŠTE"/>
    <x v="20"/>
    <s v="2. razred srednje škole"/>
    <s v=""/>
    <s v=""/>
    <x v="14"/>
    <x v="11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21-114-519"/>
    <s v="ZDRAVSTVENO UČILIŠTE"/>
    <x v="20"/>
    <s v="3. razred srednje škole"/>
    <s v=""/>
    <s v=""/>
    <x v="14"/>
    <x v="11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4"/>
  </r>
  <r>
    <s v="21-114-519"/>
    <s v="ZDRAVSTVENO UČILIŠTE"/>
    <x v="20"/>
    <s v="3. razred srednje škole"/>
    <s v=""/>
    <s v=""/>
    <x v="15"/>
    <x v="11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"/>
  </r>
  <r>
    <s v="21-114-519"/>
    <s v="ZDRAVSTVENO UČILIŠTE"/>
    <x v="20"/>
    <s v="2. razred srednje škole"/>
    <s v=""/>
    <s v=""/>
    <x v="14"/>
    <x v="9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"/>
  </r>
  <r>
    <s v="21-114-519"/>
    <s v="ZDRAVSTVENO UČILIŠTE"/>
    <x v="20"/>
    <s v="2. razred srednje škole"/>
    <s v=""/>
    <s v=""/>
    <x v="15"/>
    <x v="9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"/>
  </r>
  <r>
    <s v="21-114-519"/>
    <s v="ZDRAVSTVENO UČILIŠTE"/>
    <x v="20"/>
    <s v="3. razred srednje škole"/>
    <s v=""/>
    <s v=""/>
    <x v="14"/>
    <x v="9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4"/>
  </r>
  <r>
    <s v="21-114-519"/>
    <s v="ZDRAVSTVENO UČILIŠTE"/>
    <x v="20"/>
    <s v="3. razred srednje škole"/>
    <s v=""/>
    <s v=""/>
    <x v="15"/>
    <x v="9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"/>
  </r>
  <r>
    <s v="21-114-519"/>
    <s v="ZDRAVSTVENO UČILIŠTE"/>
    <x v="20"/>
    <s v="2. razred srednje škole"/>
    <s v=""/>
    <s v=""/>
    <x v="14"/>
    <x v="9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21-114-519"/>
    <s v="ZDRAVSTVENO UČILIŠTE"/>
    <x v="20"/>
    <s v="2. razred srednje škole"/>
    <s v=""/>
    <s v=""/>
    <x v="15"/>
    <x v="9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"/>
  </r>
  <r>
    <s v="21-114-519"/>
    <s v="ZDRAVSTVENO UČILIŠTE"/>
    <x v="20"/>
    <s v="3. razred srednje škole"/>
    <s v=""/>
    <s v=""/>
    <x v="14"/>
    <x v="9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6"/>
  </r>
  <r>
    <s v="21-114-519"/>
    <s v="ZDRAVSTVENO UČILIŠTE"/>
    <x v="20"/>
    <s v="3. razred srednje škole"/>
    <s v=""/>
    <s v=""/>
    <x v="15"/>
    <x v="9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6"/>
  </r>
  <r>
    <s v="21-114-519"/>
    <s v="ZDRAVSTVENO UČILIŠTE"/>
    <x v="20"/>
    <s v="2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26"/>
  </r>
  <r>
    <s v="21-114-519"/>
    <s v="ZDRAVSTVENO UČILIŠTE"/>
    <x v="20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26"/>
  </r>
  <r>
    <s v="21-114-520"/>
    <s v="ŠKOLA ZA MEDICINSKE SESTRE MLINARSKA"/>
    <x v="20"/>
    <s v="2. razred srednje škole"/>
    <s v=""/>
    <s v=""/>
    <x v="5"/>
    <x v="60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00"/>
  </r>
  <r>
    <s v="21-114-520"/>
    <s v="ŠKOLA ZA MEDICINSKE SESTRE MLINARSKA"/>
    <x v="20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VOTES"/>
    <n v="0"/>
  </r>
  <r>
    <s v="21-114-520"/>
    <s v="ŠKOLA ZA MEDICINSKE SESTRE MLINARSKA"/>
    <x v="20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105"/>
  </r>
  <r>
    <s v="21-114-520"/>
    <s v="ŠKOLA ZA MEDICINSKE SESTRE MLINARSKA"/>
    <x v="20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0"/>
  </r>
  <r>
    <s v="21-114-520"/>
    <s v="ŠKOLA ZA MEDICINSKE SESTRE MLINARSKA"/>
    <x v="20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105"/>
  </r>
  <r>
    <s v="21-114-520"/>
    <s v="ŠKOLA ZA MEDICINSKE SESTRE MLINARSKA"/>
    <x v="20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105"/>
  </r>
  <r>
    <s v="21-114-520"/>
    <s v="ŠKOLA ZA MEDICINSKE SESTRE MLINARSKA"/>
    <x v="20"/>
    <s v="2. razred srednje škole"/>
    <s v=""/>
    <s v=""/>
    <x v="14"/>
    <x v="6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0"/>
  </r>
  <r>
    <s v="21-114-520"/>
    <s v="ŠKOLA ZA MEDICINSKE SESTRE MLINARSKA"/>
    <x v="20"/>
    <s v="2. razred srednje škole"/>
    <s v=""/>
    <s v=""/>
    <x v="15"/>
    <x v="6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21-114-520"/>
    <s v="ŠKOLA ZA MEDICINSKE SESTRE MLINARSKA"/>
    <x v="20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100"/>
  </r>
  <r>
    <s v="21-114-520"/>
    <s v="ŠKOLA ZA MEDICINSKE SESTRE MLINARSKA"/>
    <x v="20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100"/>
  </r>
  <r>
    <s v="21-114-520"/>
    <s v="ŠKOLA ZA MEDICINSKE SESTRE MLINARSKA"/>
    <x v="20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0"/>
  </r>
  <r>
    <s v="21-114-520"/>
    <s v="ŠKOLA ZA MEDICINSKE SESTRE MLINARSKA"/>
    <x v="20"/>
    <s v="4. razred srednje škole"/>
    <s v=""/>
    <s v=""/>
    <x v="46"/>
    <x v="60"/>
    <n v="5472"/>
    <x v="447"/>
    <x v="1"/>
    <x v="410"/>
    <s v="udžbenik za 4. razred medicinske škole za zanimanje medicinska sestra opće njege/medicinski tehničar opće njege"/>
    <s v="Nada Prlić"/>
    <s v="CHOSEN_BY_VOTES"/>
    <n v="0"/>
  </r>
  <r>
    <s v="21-114-520"/>
    <s v="ŠKOLA ZA MEDICINSKE SESTRE MLINARSKA"/>
    <x v="20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100"/>
  </r>
  <r>
    <s v="21-114-521"/>
    <s v="ŠKOLA ZA MEDICINSKE SESTRE VINOGRADSKA"/>
    <x v="20"/>
    <s v="2. razred srednje škole"/>
    <s v=""/>
    <s v=""/>
    <x v="5"/>
    <x v="60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91"/>
  </r>
  <r>
    <s v="21-114-521"/>
    <s v="ŠKOLA ZA MEDICINSKE SESTRE VINOGRADSKA"/>
    <x v="20"/>
    <s v="2. razred srednje škole"/>
    <s v=""/>
    <s v=""/>
    <x v="6"/>
    <x v="60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5"/>
  </r>
  <r>
    <s v="21-114-521"/>
    <s v="ŠKOLA ZA MEDICINSKE SESTRE VINOGRADSKA"/>
    <x v="20"/>
    <s v="3. razred srednje škole"/>
    <s v=""/>
    <s v=""/>
    <x v="5"/>
    <x v="6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30"/>
  </r>
  <r>
    <s v="21-114-521"/>
    <s v="ŠKOLA ZA MEDICINSKE SESTRE VINOGRADSKA"/>
    <x v="20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ADMIN"/>
    <n v="106"/>
  </r>
  <r>
    <s v="21-114-521"/>
    <s v="ŠKOLA ZA MEDICINSKE SESTRE VINOGRADSKA"/>
    <x v="20"/>
    <s v="2. razred srednje škole"/>
    <s v=""/>
    <s v=""/>
    <x v="26"/>
    <x v="60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06"/>
  </r>
  <r>
    <s v="21-114-521"/>
    <s v="ŠKOLA ZA MEDICINSKE SESTRE VINOGRADSKA"/>
    <x v="20"/>
    <s v="2. razred srednje škole"/>
    <s v=""/>
    <s v=""/>
    <x v="27"/>
    <x v="60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06"/>
  </r>
  <r>
    <s v="21-114-521"/>
    <s v="ŠKOLA ZA MEDICINSKE SESTRE VINOGRADSKA"/>
    <x v="20"/>
    <s v="3. razred srednje škole"/>
    <s v=""/>
    <s v=""/>
    <x v="26"/>
    <x v="60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06"/>
  </r>
  <r>
    <s v="21-114-521"/>
    <s v="ŠKOLA ZA MEDICINSKE SESTRE VINOGRADSKA"/>
    <x v="20"/>
    <s v="3. razred srednje škole"/>
    <s v=""/>
    <s v=""/>
    <x v="27"/>
    <x v="60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06"/>
  </r>
  <r>
    <s v="21-114-521"/>
    <s v="ŠKOLA ZA MEDICINSKE SESTRE VINOGRADSKA"/>
    <x v="20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106"/>
  </r>
  <r>
    <s v="21-114-521"/>
    <s v="ŠKOLA ZA MEDICINSKE SESTRE VINOGRADSKA"/>
    <x v="20"/>
    <s v="2. razred srednje škole"/>
    <s v=""/>
    <s v=""/>
    <x v="1"/>
    <x v="6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06"/>
  </r>
  <r>
    <s v="21-114-521"/>
    <s v="ŠKOLA ZA MEDICINSKE SESTRE VINOGRADSKA"/>
    <x v="20"/>
    <s v="3. razred srednje škole"/>
    <s v=""/>
    <s v=""/>
    <x v="1"/>
    <x v="6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30"/>
  </r>
  <r>
    <s v="21-114-521"/>
    <s v="ŠKOLA ZA MEDICINSKE SESTRE VINOGRADSKA"/>
    <x v="20"/>
    <s v="2. razred srednje škole"/>
    <s v=""/>
    <s v=""/>
    <x v="14"/>
    <x v="6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5"/>
  </r>
  <r>
    <s v="21-114-521"/>
    <s v="ŠKOLA ZA MEDICINSKE SESTRE VINOGRADSKA"/>
    <x v="20"/>
    <s v="2. razred srednje škole"/>
    <s v=""/>
    <s v=""/>
    <x v="15"/>
    <x v="6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91"/>
  </r>
  <r>
    <s v="21-114-521"/>
    <s v="ŠKOLA ZA MEDICINSKE SESTRE VINOGRADSKA"/>
    <x v="20"/>
    <s v="3. razred srednje škole"/>
    <s v=""/>
    <s v=""/>
    <x v="14"/>
    <x v="6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0"/>
  </r>
  <r>
    <s v="21-114-521"/>
    <s v="ŠKOLA ZA MEDICINSKE SESTRE VINOGRADSKA"/>
    <x v="20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106"/>
  </r>
  <r>
    <s v="21-114-521"/>
    <s v="ŠKOLA ZA MEDICINSKE SESTRE VINOGRADSKA"/>
    <x v="20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106"/>
  </r>
  <r>
    <s v="21-114-521"/>
    <s v="ŠKOLA ZA MEDICINSKE SESTRE VINOGRADSKA"/>
    <x v="20"/>
    <s v="4. razred srednje škole"/>
    <s v=""/>
    <s v=""/>
    <x v="46"/>
    <x v="60"/>
    <n v="6708"/>
    <x v="484"/>
    <x v="18"/>
    <x v="410"/>
    <s v="udžbenik za četvrti razred medicinske škole za zanimanje medicinska sestra opće njege / medicinski tehničar opće njege"/>
    <s v="Sonja Kalauz"/>
    <s v="CHOSEN_BY_VOTES"/>
    <n v="106"/>
  </r>
  <r>
    <s v="21-114-521"/>
    <s v="ŠKOLA ZA MEDICINSKE SESTRE VINOGRADSKA"/>
    <x v="20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106"/>
  </r>
  <r>
    <s v="21-114-522"/>
    <s v="ŠKOLA ZA PRIMALJE"/>
    <x v="20"/>
    <s v="2. razred srednje škole"/>
    <s v=""/>
    <s v=""/>
    <x v="5"/>
    <x v="97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50"/>
  </r>
  <r>
    <s v="21-114-522"/>
    <s v="ŠKOLA ZA PRIMALJE"/>
    <x v="20"/>
    <s v="2. razred srednje škole"/>
    <s v=""/>
    <s v=""/>
    <x v="6"/>
    <x v="9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21-114-522"/>
    <s v="ŠKOLA ZA PRIMALJE"/>
    <x v="20"/>
    <s v="3. razred srednje škole"/>
    <s v=""/>
    <s v=""/>
    <x v="5"/>
    <x v="9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50"/>
  </r>
  <r>
    <s v="21-114-522"/>
    <s v="ŠKOLA ZA PRIMALJE"/>
    <x v="20"/>
    <s v="3. razred srednje škole"/>
    <s v=""/>
    <s v=""/>
    <x v="6"/>
    <x v="9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21-114-522"/>
    <s v="ŠKOLA ZA PRIMALJE"/>
    <x v="20"/>
    <s v="2. razred srednje škole"/>
    <s v=""/>
    <s v=""/>
    <x v="26"/>
    <x v="9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0"/>
  </r>
  <r>
    <s v="21-114-522"/>
    <s v="ŠKOLA ZA PRIMALJE"/>
    <x v="20"/>
    <s v="2. razred srednje škole"/>
    <s v=""/>
    <s v=""/>
    <x v="27"/>
    <x v="9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0"/>
  </r>
  <r>
    <s v="21-114-522"/>
    <s v="ŠKOLA ZA PRIMALJE"/>
    <x v="20"/>
    <s v="3. razred srednje škole"/>
    <s v=""/>
    <s v=""/>
    <x v="26"/>
    <x v="9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65"/>
  </r>
  <r>
    <s v="21-114-522"/>
    <s v="ŠKOLA ZA PRIMALJE"/>
    <x v="20"/>
    <s v="3. razred srednje škole"/>
    <s v=""/>
    <s v=""/>
    <x v="27"/>
    <x v="9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65"/>
  </r>
  <r>
    <s v="21-114-522"/>
    <s v="ŠKOLA ZA PRIMALJE"/>
    <x v="20"/>
    <s v="1. razred srednje škole"/>
    <s v=""/>
    <s v=""/>
    <x v="1"/>
    <x v="97"/>
    <n v="6673"/>
    <x v="329"/>
    <x v="5"/>
    <x v="329"/>
    <s v="udžbenik za 1. razred medicinskih i srodnih škola (2 ili 3 sata nastave tjedno)"/>
    <s v="Bernardica Bakula, Sanja Varošanec"/>
    <s v="CHOSEN_BY_VOTES"/>
    <n v="60"/>
  </r>
  <r>
    <s v="21-114-522"/>
    <s v="ŠKOLA ZA PRIMALJE"/>
    <x v="20"/>
    <s v="2. razred srednje škole"/>
    <s v=""/>
    <s v=""/>
    <x v="1"/>
    <x v="97"/>
    <n v="6675"/>
    <x v="330"/>
    <x v="5"/>
    <x v="265"/>
    <s v="udžbenik za 2. razred medicinskih i srodnih škola (2 ili 3 sata nastave tjedno)"/>
    <s v="Bernardica Bakula, Sanja Varošanec"/>
    <s v="CHOSEN_BY_VOTES"/>
    <n v="60"/>
  </r>
  <r>
    <s v="21-114-522"/>
    <s v="ŠKOLA ZA PRIMALJE"/>
    <x v="20"/>
    <s v="2. razred srednje škole"/>
    <s v=""/>
    <s v=""/>
    <x v="14"/>
    <x v="9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0"/>
  </r>
  <r>
    <s v="21-114-522"/>
    <s v="ŠKOLA ZA PRIMALJE"/>
    <x v="20"/>
    <s v="3. razred srednje škole"/>
    <s v=""/>
    <s v=""/>
    <x v="14"/>
    <x v="9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0"/>
  </r>
  <r>
    <s v="21-114-523"/>
    <s v="ŠKOLA ZA MEDICINSKE SESTRE VRAPČE"/>
    <x v="20"/>
    <s v="2. razred srednje škole"/>
    <s v=""/>
    <s v=""/>
    <x v="5"/>
    <x v="60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73"/>
  </r>
  <r>
    <s v="21-114-523"/>
    <s v="ŠKOLA ZA MEDICINSKE SESTRE VRAPČE"/>
    <x v="20"/>
    <s v="3. razred srednje škole"/>
    <s v=""/>
    <s v=""/>
    <x v="45"/>
    <x v="60"/>
    <n v="6704"/>
    <x v="434"/>
    <x v="18"/>
    <x v="400"/>
    <s v="udžbenik za treći razred medicinske škole za zanimanje medicinska sestra opće njege / medicinski tehničar opće njege"/>
    <s v="Sonja Kalauz"/>
    <s v="CHOSEN_BY_VOTES"/>
    <n v="75"/>
  </r>
  <r>
    <s v="21-114-523"/>
    <s v="ŠKOLA ZA MEDICINSKE SESTRE VRAPČE"/>
    <x v="20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78"/>
  </r>
  <r>
    <s v="21-114-523"/>
    <s v="ŠKOLA ZA MEDICINSKE SESTRE VRAPČE"/>
    <x v="20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78"/>
  </r>
  <r>
    <s v="21-114-523"/>
    <s v="ŠKOLA ZA MEDICINSKE SESTRE VRAPČE"/>
    <x v="20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78"/>
  </r>
  <r>
    <s v="21-114-523"/>
    <s v="ŠKOLA ZA MEDICINSKE SESTRE VRAPČE"/>
    <x v="20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78"/>
  </r>
  <r>
    <s v="21-114-523"/>
    <s v="ŠKOLA ZA MEDICINSKE SESTRE VRAPČE"/>
    <x v="20"/>
    <s v="2. razred srednje škole"/>
    <s v=""/>
    <s v=""/>
    <x v="14"/>
    <x v="6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21-114-523"/>
    <s v="ŠKOLA ZA MEDICINSKE SESTRE VRAPČE"/>
    <x v="20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0"/>
  </r>
  <r>
    <s v="21-114-523"/>
    <s v="ŠKOLA ZA MEDICINSKE SESTRE VRAPČE"/>
    <x v="20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0"/>
  </r>
  <r>
    <s v="21-114-523"/>
    <s v="ŠKOLA ZA MEDICINSKE SESTRE VRAPČE"/>
    <x v="20"/>
    <s v="3. razred srednje škole"/>
    <s v=""/>
    <s v=""/>
    <x v="36"/>
    <x v="23"/>
    <n v="6665"/>
    <x v="358"/>
    <x v="17"/>
    <x v="351"/>
    <s v=""/>
    <s v="Vladimir Rodeš"/>
    <s v="SPECIAL_PICK"/>
    <n v="0"/>
  </r>
  <r>
    <s v="21-114-523"/>
    <s v="ŠKOLA ZA MEDICINSKE SESTRE VRAPČE"/>
    <x v="20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0"/>
  </r>
  <r>
    <s v="21-114-523"/>
    <s v="ŠKOLA ZA MEDICINSKE SESTRE VRAPČE"/>
    <x v="20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0"/>
  </r>
  <r>
    <s v="21-114-523"/>
    <s v="ŠKOLA ZA MEDICINSKE SESTRE VRAPČE"/>
    <x v="20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0"/>
  </r>
  <r>
    <s v="21-114-523"/>
    <s v="ŠKOLA ZA MEDICINSKE SESTRE VRAPČE"/>
    <x v="20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65"/>
  </r>
  <r>
    <s v="21-114-523"/>
    <s v="ŠKOLA ZA MEDICINSKE SESTRE VRAPČE"/>
    <x v="20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75"/>
  </r>
  <r>
    <s v="21-114-523"/>
    <s v="ŠKOLA ZA MEDICINSKE SESTRE VRAPČE"/>
    <x v="20"/>
    <s v="4. razred srednje škole"/>
    <s v=""/>
    <s v=""/>
    <x v="46"/>
    <x v="60"/>
    <n v="6707"/>
    <x v="444"/>
    <x v="18"/>
    <x v="408"/>
    <s v="udžbenik za četvrti razred medicinske škole za zanimanje medicinska sestra opće njege / medicinski tehničar opće njege"/>
    <s v="Iva Filipušić, Ivana Horvat, Monika Lovrek Seničić"/>
    <s v="CHOSEN_BY_VOTES"/>
    <n v="70"/>
  </r>
  <r>
    <s v="21-114-523"/>
    <s v="ŠKOLA ZA MEDICINSKE SESTRE VRAPČE"/>
    <x v="20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65"/>
  </r>
  <r>
    <s v="21-114-524"/>
    <s v="Veterinarska škola"/>
    <x v="20"/>
    <s v="2. razred srednje škole"/>
    <s v=""/>
    <s v=""/>
    <x v="5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98"/>
  </r>
  <r>
    <s v="21-114-524"/>
    <s v="Veterinarska škola"/>
    <x v="20"/>
    <s v="2. razred srednje škole"/>
    <s v=""/>
    <s v=""/>
    <x v="6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21-114-524"/>
    <s v="Veterinarska škola"/>
    <x v="20"/>
    <s v="3. razred srednje škole"/>
    <s v=""/>
    <s v=""/>
    <x v="5"/>
    <x v="7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70"/>
  </r>
  <r>
    <s v="21-114-524"/>
    <s v="Veterinarska škola"/>
    <x v="20"/>
    <s v="3. razred srednje škole"/>
    <s v=""/>
    <s v=""/>
    <x v="6"/>
    <x v="7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21-114-524"/>
    <s v="Veterinarska škola"/>
    <x v="20"/>
    <s v="2. razred srednje škole"/>
    <s v=""/>
    <s v=""/>
    <x v="26"/>
    <x v="7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2"/>
  </r>
  <r>
    <s v="21-114-524"/>
    <s v="Veterinarska škola"/>
    <x v="20"/>
    <s v="2. razred srednje škole"/>
    <s v=""/>
    <s v=""/>
    <x v="27"/>
    <x v="7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2"/>
  </r>
  <r>
    <s v="21-114-524"/>
    <s v="Veterinarska škola"/>
    <x v="20"/>
    <s v="3. razred srednje škole"/>
    <s v=""/>
    <s v=""/>
    <x v="26"/>
    <x v="7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2"/>
  </r>
  <r>
    <s v="21-114-524"/>
    <s v="Veterinarska škola"/>
    <x v="20"/>
    <s v="3. razred srednje škole"/>
    <s v=""/>
    <s v=""/>
    <x v="27"/>
    <x v="7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2"/>
  </r>
  <r>
    <s v="21-114-524"/>
    <s v="Veterinarska škola"/>
    <x v="20"/>
    <s v="1. razred srednje škole"/>
    <s v=""/>
    <s v=""/>
    <x v="1"/>
    <x v="72"/>
    <n v="6673"/>
    <x v="329"/>
    <x v="5"/>
    <x v="329"/>
    <s v="udžbenik za 1. razred medicinskih i srodnih škola (2 ili 3 sata nastave tjedno)"/>
    <s v="Bernardica Bakula, Sanja Varošanec"/>
    <s v="CHOSEN_BY_VOTES"/>
    <n v="104"/>
  </r>
  <r>
    <s v="21-114-524"/>
    <s v="Veterinarska škola"/>
    <x v="20"/>
    <s v="2. razred srednje škole"/>
    <s v=""/>
    <s v=""/>
    <x v="1"/>
    <x v="72"/>
    <n v="6674"/>
    <x v="436"/>
    <x v="5"/>
    <x v="265"/>
    <s v="udžbenik za 2. razred strukovnih škola (2 sata nastave tjedno)"/>
    <s v="Sanja Varošanec"/>
    <s v="CHOSEN_BY_VOTES"/>
    <n v="102"/>
  </r>
  <r>
    <s v="21-114-524"/>
    <s v="Veterinarska škola"/>
    <x v="20"/>
    <s v="3. razred srednje škole"/>
    <s v=""/>
    <s v=""/>
    <x v="1"/>
    <x v="72"/>
    <n v="6679"/>
    <x v="331"/>
    <x v="5"/>
    <x v="266"/>
    <s v="udžbenik za 3. razred strukovnih škola (2 sata nastave tjedno)"/>
    <s v="Sanja Varošanec"/>
    <s v="CHOSEN_BY_VOTES"/>
    <n v="72"/>
  </r>
  <r>
    <s v="21-114-524"/>
    <s v="Veterinarska škola"/>
    <x v="20"/>
    <s v="2. razred srednje škole"/>
    <s v=""/>
    <s v=""/>
    <x v="14"/>
    <x v="7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4"/>
  </r>
  <r>
    <s v="21-114-524"/>
    <s v="Veterinarska škola"/>
    <x v="20"/>
    <s v="3. razred srednje škole"/>
    <s v=""/>
    <s v=""/>
    <x v="14"/>
    <x v="7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"/>
  </r>
  <r>
    <s v="21-114-524"/>
    <s v="Veterinarska škola"/>
    <x v="20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21-114-524"/>
    <s v="Veterinarska škola"/>
    <x v="20"/>
    <s v="2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21-114-524"/>
    <s v="Veterinarska škola"/>
    <x v="20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0"/>
  </r>
  <r>
    <s v="21-114-524"/>
    <s v="Veterinarska škola"/>
    <x v="20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0"/>
  </r>
  <r>
    <s v="21-114-527"/>
    <s v="I. tehnička škola Tesla"/>
    <x v="20"/>
    <s v="2. razred srednje škole"/>
    <s v=""/>
    <s v=""/>
    <x v="5"/>
    <x v="4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m/>
  </r>
  <r>
    <s v="21-114-527"/>
    <s v="I. tehnička škola Tesla"/>
    <x v="20"/>
    <s v="2. razred srednje škole"/>
    <s v=""/>
    <s v=""/>
    <x v="6"/>
    <x v="4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21-114-527"/>
    <s v="I. tehnička škola Tesla"/>
    <x v="20"/>
    <s v="3. razred srednje škole"/>
    <s v=""/>
    <s v=""/>
    <x v="5"/>
    <x v="4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527"/>
    <s v="I. tehnička škola Tesla"/>
    <x v="20"/>
    <s v="3. razred srednje škole"/>
    <s v=""/>
    <s v=""/>
    <x v="6"/>
    <x v="4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527"/>
    <s v="I. tehnička škola Tesla"/>
    <x v="20"/>
    <s v="2. razred srednje škole"/>
    <s v=""/>
    <s v=""/>
    <x v="5"/>
    <x v="3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m/>
  </r>
  <r>
    <s v="21-114-527"/>
    <s v="I. tehnička škola Tesla"/>
    <x v="20"/>
    <s v="2. razred srednje škole"/>
    <s v=""/>
    <s v=""/>
    <x v="6"/>
    <x v="3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21-114-527"/>
    <s v="I. tehnička škola Tesla"/>
    <x v="20"/>
    <s v="3. razred srednje škole"/>
    <s v=""/>
    <s v=""/>
    <x v="5"/>
    <x v="3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527"/>
    <s v="I. tehnička škola Tesla"/>
    <x v="20"/>
    <s v="3. razred srednje škole"/>
    <s v=""/>
    <s v=""/>
    <x v="6"/>
    <x v="3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527"/>
    <s v="I. tehnička škola Tesla"/>
    <x v="20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27"/>
    <s v="I. tehnička škola Tesla"/>
    <x v="20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27"/>
    <s v="I. tehnička škola Tesla"/>
    <x v="20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27"/>
    <s v="I. tehnička škola Tesla"/>
    <x v="20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27"/>
    <s v="I. tehnička škola Tesla"/>
    <x v="20"/>
    <s v="2. razred srednje škole"/>
    <s v=""/>
    <s v=""/>
    <x v="26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27"/>
    <s v="I. tehnička škola Tesla"/>
    <x v="20"/>
    <s v="2. razred srednje škole"/>
    <s v=""/>
    <s v=""/>
    <x v="27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27"/>
    <s v="I. tehnička škola Tesla"/>
    <x v="20"/>
    <s v="3. razred srednje škole"/>
    <s v=""/>
    <s v=""/>
    <x v="26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27"/>
    <s v="I. tehnička škola Tesla"/>
    <x v="20"/>
    <s v="3. razred srednje škole"/>
    <s v=""/>
    <s v=""/>
    <x v="27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27"/>
    <s v="I. tehnička škola Tesla"/>
    <x v="20"/>
    <s v="1. razred srednje škole"/>
    <s v=""/>
    <s v=""/>
    <x v="1"/>
    <x v="40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527"/>
    <s v="I. tehnička škola Tesla"/>
    <x v="20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527"/>
    <s v="I. tehnička škola Tesla"/>
    <x v="20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527"/>
    <s v="I. tehnička škola Tesla"/>
    <x v="20"/>
    <s v="3. razred srednje škole"/>
    <s v=""/>
    <s v=""/>
    <x v="1"/>
    <x v="40"/>
    <n v="6683"/>
    <x v="409"/>
    <x v="5"/>
    <x v="332"/>
    <s v="udžbenik za 3. razred gimnazija i strukovnih škola (4 ili 5 sati nastave tjedno)"/>
    <s v="Branimir Dakić, Neven Elezović"/>
    <s v="CHOSEN_BY_VOTES"/>
    <m/>
  </r>
  <r>
    <s v="21-114-527"/>
    <s v="I. tehnička škola Tesla"/>
    <x v="20"/>
    <s v="3. razred srednje škole"/>
    <s v=""/>
    <s v=""/>
    <x v="1"/>
    <x v="40"/>
    <n v="6684"/>
    <x v="409"/>
    <x v="5"/>
    <x v="333"/>
    <s v="udžbenik za 3. razred gimnazija i strukovnih škola (4 ili 5 sati nastave tjedno)"/>
    <s v="Branimir Dakić, Neven Elezović"/>
    <s v="CHOSEN_BY_VOTES"/>
    <m/>
  </r>
  <r>
    <s v="21-114-527"/>
    <s v="I. tehnička škola Tesla"/>
    <x v="20"/>
    <s v="1. razred srednje škole"/>
    <s v=""/>
    <s v=""/>
    <x v="1"/>
    <x v="37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527"/>
    <s v="I. tehnička škola Tesla"/>
    <x v="20"/>
    <s v="2. razred srednje škole"/>
    <s v=""/>
    <s v=""/>
    <x v="1"/>
    <x v="37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527"/>
    <s v="I. tehnička škola Tesla"/>
    <x v="20"/>
    <s v="2. razred srednje škole"/>
    <s v=""/>
    <s v=""/>
    <x v="1"/>
    <x v="37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527"/>
    <s v="I. tehnička škola Tesla"/>
    <x v="20"/>
    <s v="3. razred srednje škole"/>
    <s v=""/>
    <s v=""/>
    <x v="1"/>
    <x v="37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527"/>
    <s v="I. tehnička škola Tesla"/>
    <x v="20"/>
    <s v="3. razred srednje škole"/>
    <s v=""/>
    <s v=""/>
    <x v="1"/>
    <x v="37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528"/>
    <s v="Elektrotehnička škola"/>
    <x v="20"/>
    <s v="2. razred srednje škole"/>
    <s v=""/>
    <s v=""/>
    <x v="5"/>
    <x v="4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46"/>
  </r>
  <r>
    <s v="21-114-528"/>
    <s v="Elektrotehnička škola"/>
    <x v="20"/>
    <s v="3. razred srednje škole"/>
    <s v=""/>
    <s v=""/>
    <x v="5"/>
    <x v="4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46"/>
  </r>
  <r>
    <s v="21-114-528"/>
    <s v="Elektrotehnička škola"/>
    <x v="20"/>
    <s v="2. razred srednje škole"/>
    <s v=""/>
    <s v=""/>
    <x v="5"/>
    <x v="3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46"/>
  </r>
  <r>
    <s v="21-114-528"/>
    <s v="Elektrotehnička škola"/>
    <x v="20"/>
    <s v="3. razred srednje škole"/>
    <s v=""/>
    <s v=""/>
    <x v="5"/>
    <x v="3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46"/>
  </r>
  <r>
    <s v="21-114-528"/>
    <s v="Elektrotehnička škola"/>
    <x v="20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70"/>
  </r>
  <r>
    <s v="21-114-528"/>
    <s v="Elektrotehnička škola"/>
    <x v="20"/>
    <s v="3. razred srednje škole"/>
    <s v=""/>
    <s v=""/>
    <x v="5"/>
    <x v="3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70"/>
  </r>
  <r>
    <s v="21-114-528"/>
    <s v="Elektrotehnička škola"/>
    <x v="20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6"/>
  </r>
  <r>
    <s v="21-114-528"/>
    <s v="Elektrotehnička škola"/>
    <x v="20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6"/>
  </r>
  <r>
    <s v="21-114-528"/>
    <s v="Elektrotehnička škola"/>
    <x v="20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6"/>
  </r>
  <r>
    <s v="21-114-528"/>
    <s v="Elektrotehnička škola"/>
    <x v="20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6"/>
  </r>
  <r>
    <s v="21-114-528"/>
    <s v="Elektrotehnička škola"/>
    <x v="20"/>
    <s v="2. razred srednje škole"/>
    <s v=""/>
    <s v=""/>
    <x v="26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6"/>
  </r>
  <r>
    <s v="21-114-528"/>
    <s v="Elektrotehnička škola"/>
    <x v="20"/>
    <s v="2. razred srednje škole"/>
    <s v=""/>
    <s v=""/>
    <x v="27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6"/>
  </r>
  <r>
    <s v="21-114-528"/>
    <s v="Elektrotehnička škola"/>
    <x v="20"/>
    <s v="3. razred srednje škole"/>
    <s v=""/>
    <s v=""/>
    <x v="26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6"/>
  </r>
  <r>
    <s v="21-114-528"/>
    <s v="Elektrotehnička škola"/>
    <x v="20"/>
    <s v="3. razred srednje škole"/>
    <s v=""/>
    <s v=""/>
    <x v="27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6"/>
  </r>
  <r>
    <s v="21-114-528"/>
    <s v="Elektrotehnička škola"/>
    <x v="20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21-114-528"/>
    <s v="Elektrotehnička škola"/>
    <x v="20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21-114-528"/>
    <s v="Elektrotehnička škola"/>
    <x v="20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21-114-528"/>
    <s v="Elektrotehnička škola"/>
    <x v="20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21-114-528"/>
    <s v="Elektrotehnička škola"/>
    <x v="20"/>
    <s v="2. razred srednje škole"/>
    <s v=""/>
    <s v=""/>
    <x v="1"/>
    <x v="40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46"/>
  </r>
  <r>
    <s v="21-114-528"/>
    <s v="Elektrotehnička škola"/>
    <x v="20"/>
    <s v="2. razred srednje škole"/>
    <s v=""/>
    <s v=""/>
    <x v="1"/>
    <x v="40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46"/>
  </r>
  <r>
    <s v="21-114-528"/>
    <s v="Elektrotehnička škola"/>
    <x v="20"/>
    <s v="3. razred srednje škole"/>
    <s v=""/>
    <s v=""/>
    <x v="1"/>
    <x v="40"/>
    <n v="6680"/>
    <x v="411"/>
    <x v="5"/>
    <x v="266"/>
    <s v="udžbenik za 3. razred gimnazija i strukovnih škola (3 ili 4 sata nastave tjedno)"/>
    <s v="Sanja Varošanec"/>
    <s v="CHOSEN_BY_VOTES"/>
    <n v="46"/>
  </r>
  <r>
    <s v="21-114-528"/>
    <s v="Elektrotehnička škola"/>
    <x v="20"/>
    <s v="2. razred srednje škole"/>
    <s v=""/>
    <s v=""/>
    <x v="1"/>
    <x v="3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46"/>
  </r>
  <r>
    <s v="21-114-528"/>
    <s v="Elektrotehnička škola"/>
    <x v="20"/>
    <s v="2. razred srednje škole"/>
    <s v=""/>
    <s v=""/>
    <x v="1"/>
    <x v="3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46"/>
  </r>
  <r>
    <s v="21-114-528"/>
    <s v="Elektrotehnička škola"/>
    <x v="20"/>
    <s v="3. razred srednje škole"/>
    <s v=""/>
    <s v=""/>
    <x v="1"/>
    <x v="35"/>
    <n v="6680"/>
    <x v="411"/>
    <x v="5"/>
    <x v="266"/>
    <s v="udžbenik za 3. razred gimnazija i strukovnih škola (3 ili 4 sata nastave tjedno)"/>
    <s v="Sanja Varošanec"/>
    <s v="CHOSEN_BY_VOTES"/>
    <n v="46"/>
  </r>
  <r>
    <s v="21-114-528"/>
    <s v="Elektrotehnička škola"/>
    <x v="20"/>
    <s v="2. razred srednje škole"/>
    <s v=""/>
    <s v=""/>
    <x v="1"/>
    <x v="32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70"/>
  </r>
  <r>
    <s v="21-114-528"/>
    <s v="Elektrotehnička škola"/>
    <x v="20"/>
    <s v="2. razred srednje škole"/>
    <s v=""/>
    <s v=""/>
    <x v="1"/>
    <x v="32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70"/>
  </r>
  <r>
    <s v="21-114-528"/>
    <s v="Elektrotehnička škola"/>
    <x v="20"/>
    <s v="3. razred srednje škole"/>
    <s v=""/>
    <s v=""/>
    <x v="1"/>
    <x v="32"/>
    <n v="6680"/>
    <x v="411"/>
    <x v="5"/>
    <x v="266"/>
    <s v="udžbenik za 3. razred gimnazija i strukovnih škola (3 ili 4 sata nastave tjedno)"/>
    <s v="Sanja Varošanec"/>
    <s v="CHOSEN_BY_VOTES"/>
    <n v="70"/>
  </r>
  <r>
    <s v="21-114-528"/>
    <s v="Elektrotehnička škola"/>
    <x v="20"/>
    <s v="2. razred srednje škole"/>
    <s v=""/>
    <s v=""/>
    <x v="14"/>
    <x v="40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"/>
  </r>
  <r>
    <s v="21-114-528"/>
    <s v="Elektrotehnička škola"/>
    <x v="20"/>
    <s v="3. razred srednje škole"/>
    <s v=""/>
    <s v=""/>
    <x v="14"/>
    <x v="40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2"/>
  </r>
  <r>
    <s v="21-114-528"/>
    <s v="Elektrotehnička škola"/>
    <x v="20"/>
    <s v="2. razred srednje škole"/>
    <s v=""/>
    <s v=""/>
    <x v="14"/>
    <x v="3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"/>
  </r>
  <r>
    <s v="21-114-528"/>
    <s v="Elektrotehnička škola"/>
    <x v="20"/>
    <s v="3. razred srednje škole"/>
    <s v=""/>
    <s v=""/>
    <x v="14"/>
    <x v="35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2"/>
  </r>
  <r>
    <s v="21-114-528"/>
    <s v="Elektrotehnička škola"/>
    <x v="20"/>
    <s v="2. razred srednje škole"/>
    <s v=""/>
    <s v=""/>
    <x v="14"/>
    <x v="3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"/>
  </r>
  <r>
    <s v="21-114-528"/>
    <s v="Elektrotehnička škola"/>
    <x v="20"/>
    <s v="3. razred srednje škole"/>
    <s v=""/>
    <s v=""/>
    <x v="14"/>
    <x v="32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2"/>
  </r>
  <r>
    <s v="21-114-528"/>
    <s v="Elektrotehnička škola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0"/>
  </r>
  <r>
    <s v="21-114-528"/>
    <s v="Elektrotehnička škola"/>
    <x v="20"/>
    <s v="2. razred srednje škole"/>
    <s v=""/>
    <s v=""/>
    <x v="36"/>
    <x v="23"/>
    <n v="6665"/>
    <x v="358"/>
    <x v="17"/>
    <x v="351"/>
    <s v=""/>
    <s v="Vladimir Rodeš"/>
    <s v="SPECIAL_PICK"/>
    <n v="100"/>
  </r>
  <r>
    <s v="21-114-528"/>
    <s v="Elektrotehnička škola"/>
    <x v="20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0"/>
  </r>
  <r>
    <s v="21-114-528"/>
    <s v="Elektrotehnička škola"/>
    <x v="20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70"/>
  </r>
  <r>
    <s v="21-114-528"/>
    <s v="Elektrotehnička škola"/>
    <x v="2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70"/>
  </r>
  <r>
    <s v="21-114-528"/>
    <s v="Elektrotehnička škola"/>
    <x v="20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70"/>
  </r>
  <r>
    <s v="21-114-528"/>
    <s v="Elektrotehnička škola"/>
    <x v="20"/>
    <s v="3. razred srednje škole"/>
    <s v=""/>
    <s v=""/>
    <x v="36"/>
    <x v="23"/>
    <n v="6665"/>
    <x v="358"/>
    <x v="17"/>
    <x v="351"/>
    <s v=""/>
    <s v="Vladimir Rodeš"/>
    <s v="SPECIAL_PICK"/>
    <n v="50"/>
  </r>
  <r>
    <s v="21-114-528"/>
    <s v="Elektrotehnička škola"/>
    <x v="20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0"/>
  </r>
  <r>
    <s v="21-114-531"/>
    <s v="GRADITELJSKA TEHNIČKA ŠKOLA"/>
    <x v="20"/>
    <s v="2. razred srednje škole"/>
    <s v=""/>
    <s v=""/>
    <x v="5"/>
    <x v="6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75"/>
  </r>
  <r>
    <s v="21-114-531"/>
    <s v="GRADITELJSKA TEHNIČKA ŠKOLA"/>
    <x v="20"/>
    <s v="3. razred srednje škole"/>
    <s v=""/>
    <s v=""/>
    <x v="5"/>
    <x v="62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60"/>
  </r>
  <r>
    <s v="21-114-531"/>
    <s v="GRADITELJSKA TEHNIČKA ŠKOLA"/>
    <x v="20"/>
    <s v="2. razred srednje škole"/>
    <s v=""/>
    <s v=""/>
    <x v="5"/>
    <x v="6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50"/>
  </r>
  <r>
    <s v="21-114-531"/>
    <s v="GRADITELJSKA TEHNIČKA ŠKOLA"/>
    <x v="20"/>
    <s v="3. razred srednje škole"/>
    <s v=""/>
    <s v=""/>
    <x v="5"/>
    <x v="63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40"/>
  </r>
  <r>
    <s v="21-114-531"/>
    <s v="GRADITELJSKA TEHNIČKA ŠKOLA"/>
    <x v="20"/>
    <s v="2. razred srednje škole"/>
    <s v=""/>
    <s v=""/>
    <x v="26"/>
    <x v="6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5"/>
  </r>
  <r>
    <s v="21-114-531"/>
    <s v="GRADITELJSKA TEHNIČKA ŠKOLA"/>
    <x v="20"/>
    <s v="2. razred srednje škole"/>
    <s v=""/>
    <s v=""/>
    <x v="27"/>
    <x v="6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5"/>
  </r>
  <r>
    <s v="21-114-531"/>
    <s v="GRADITELJSKA TEHNIČKA ŠKOLA"/>
    <x v="20"/>
    <s v="3. razred srednje škole"/>
    <s v=""/>
    <s v=""/>
    <x v="26"/>
    <x v="6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65"/>
  </r>
  <r>
    <s v="21-114-531"/>
    <s v="GRADITELJSKA TEHNIČKA ŠKOLA"/>
    <x v="20"/>
    <s v="3. razred srednje škole"/>
    <s v=""/>
    <s v=""/>
    <x v="27"/>
    <x v="6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65"/>
  </r>
  <r>
    <s v="21-114-531"/>
    <s v="GRADITELJSKA TEHNIČKA ŠKOLA"/>
    <x v="20"/>
    <s v="2. razred srednje škole"/>
    <s v=""/>
    <s v=""/>
    <x v="26"/>
    <x v="6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0"/>
  </r>
  <r>
    <s v="21-114-531"/>
    <s v="GRADITELJSKA TEHNIČKA ŠKOLA"/>
    <x v="20"/>
    <s v="2. razred srednje škole"/>
    <s v=""/>
    <s v=""/>
    <x v="27"/>
    <x v="6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0"/>
  </r>
  <r>
    <s v="21-114-531"/>
    <s v="GRADITELJSKA TEHNIČKA ŠKOLA"/>
    <x v="20"/>
    <s v="3. razred srednje škole"/>
    <s v=""/>
    <s v=""/>
    <x v="26"/>
    <x v="6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0"/>
  </r>
  <r>
    <s v="21-114-531"/>
    <s v="GRADITELJSKA TEHNIČKA ŠKOLA"/>
    <x v="20"/>
    <s v="3. razred srednje škole"/>
    <s v=""/>
    <s v=""/>
    <x v="27"/>
    <x v="6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0"/>
  </r>
  <r>
    <s v="21-114-531"/>
    <s v="GRADITELJSKA TEHNIČKA ŠKOLA"/>
    <x v="20"/>
    <s v="2. razred srednje škole"/>
    <s v=""/>
    <s v=""/>
    <x v="1"/>
    <x v="6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75"/>
  </r>
  <r>
    <s v="21-114-531"/>
    <s v="GRADITELJSKA TEHNIČKA ŠKOLA"/>
    <x v="20"/>
    <s v="3. razred srednje škole"/>
    <s v=""/>
    <s v=""/>
    <x v="1"/>
    <x v="6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65"/>
  </r>
  <r>
    <s v="21-114-531"/>
    <s v="GRADITELJSKA TEHNIČKA ŠKOLA"/>
    <x v="20"/>
    <s v="2. razred srednje škole"/>
    <s v=""/>
    <s v=""/>
    <x v="1"/>
    <x v="6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50"/>
  </r>
  <r>
    <s v="21-114-531"/>
    <s v="GRADITELJSKA TEHNIČKA ŠKOLA"/>
    <x v="20"/>
    <s v="3. razred srednje škole"/>
    <s v=""/>
    <s v=""/>
    <x v="1"/>
    <x v="6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40"/>
  </r>
  <r>
    <s v="21-114-531"/>
    <s v="GRADITELJSKA TEHNIČKA ŠKOLA"/>
    <x v="20"/>
    <s v="2. razred srednje škole"/>
    <s v=""/>
    <s v=""/>
    <x v="14"/>
    <x v="6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21-114-531"/>
    <s v="GRADITELJSKA TEHNIČKA ŠKOLA"/>
    <x v="20"/>
    <s v="3. razred srednje škole"/>
    <s v=""/>
    <s v=""/>
    <x v="15"/>
    <x v="62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7"/>
  </r>
  <r>
    <s v="21-114-531"/>
    <s v="GRADITELJSKA TEHNIČKA ŠKOLA"/>
    <x v="20"/>
    <s v="2. razred srednje škole"/>
    <s v=""/>
    <s v=""/>
    <x v="14"/>
    <x v="63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31"/>
    <s v="GRADITELJSKA TEHNIČKA ŠKOLA"/>
    <x v="20"/>
    <s v="3. razred srednje škole"/>
    <s v=""/>
    <s v=""/>
    <x v="14"/>
    <x v="63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2"/>
  </r>
  <r>
    <s v="21-114-532"/>
    <s v="Geodetska škola"/>
    <x v="20"/>
    <s v="2. razred srednje škole"/>
    <s v=""/>
    <s v=""/>
    <x v="5"/>
    <x v="11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91"/>
  </r>
  <r>
    <s v="21-114-532"/>
    <s v="Geodetska škola"/>
    <x v="20"/>
    <s v="3. razred srednje škole"/>
    <s v=""/>
    <s v=""/>
    <x v="5"/>
    <x v="11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91"/>
  </r>
  <r>
    <s v="21-114-532"/>
    <s v="Geodetska škola"/>
    <x v="20"/>
    <s v="2. razred srednje škole"/>
    <s v=""/>
    <s v=""/>
    <x v="26"/>
    <x v="14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1-114-532"/>
    <s v="Geodetska škola"/>
    <x v="20"/>
    <s v="2. razred srednje škole"/>
    <s v=""/>
    <s v=""/>
    <x v="27"/>
    <x v="147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21-114-532"/>
    <s v="Geodetska škola"/>
    <x v="20"/>
    <s v="3. razred srednje škole"/>
    <s v=""/>
    <s v=""/>
    <x v="26"/>
    <x v="14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1-114-532"/>
    <s v="Geodetska škola"/>
    <x v="20"/>
    <s v="3. razred srednje škole"/>
    <s v=""/>
    <s v=""/>
    <x v="27"/>
    <x v="147"/>
    <n v="6873"/>
    <x v="286"/>
    <x v="0"/>
    <x v="235"/>
    <s v="čitanka za treći razred srednjih strukovnih škola (105 sati)"/>
    <s v="Dragica Dujmović Markusi, Sandra Rossetti-Bazdan"/>
    <s v="CHOSEN_BY_VOTES"/>
    <m/>
  </r>
  <r>
    <s v="21-114-532"/>
    <s v="Geodetska škola"/>
    <x v="20"/>
    <s v="2. razred srednje škole"/>
    <s v=""/>
    <s v=""/>
    <x v="26"/>
    <x v="115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91"/>
  </r>
  <r>
    <s v="21-114-532"/>
    <s v="Geodetska škola"/>
    <x v="20"/>
    <s v="2. razred srednje škole"/>
    <s v=""/>
    <s v=""/>
    <x v="27"/>
    <x v="115"/>
    <n v="6871"/>
    <x v="284"/>
    <x v="0"/>
    <x v="233"/>
    <s v="čitanka za drugi razred srednjih strukovnih škola (105 sati godišnje)"/>
    <s v="Dragica Dujmović Markusi, Sandra Rossetti-Bazdan"/>
    <s v="CHOSEN_BY_VOTES"/>
    <n v="91"/>
  </r>
  <r>
    <s v="21-114-532"/>
    <s v="Geodetska škola"/>
    <x v="20"/>
    <s v="3. razred srednje škole"/>
    <s v=""/>
    <s v=""/>
    <x v="26"/>
    <x v="115"/>
    <n v="6840"/>
    <x v="285"/>
    <x v="0"/>
    <x v="234"/>
    <s v="udžbenik za treći razred srednjih strukovnih škola (105 sati godišnje)"/>
    <s v="Dragica Dujmović Markusi, Vedrana Močnik, Tanja Španjić"/>
    <s v="CHOSEN_BY_VOTES"/>
    <n v="91"/>
  </r>
  <r>
    <s v="21-114-532"/>
    <s v="Geodetska škola"/>
    <x v="20"/>
    <s v="3. razred srednje škole"/>
    <s v=""/>
    <s v=""/>
    <x v="27"/>
    <x v="115"/>
    <n v="6873"/>
    <x v="286"/>
    <x v="0"/>
    <x v="235"/>
    <s v="čitanka za treći razred srednjih strukovnih škola (105 sati)"/>
    <s v="Dragica Dujmović Markusi, Sandra Rossetti-Bazdan"/>
    <s v="CHOSEN_BY_VOTES"/>
    <n v="91"/>
  </r>
  <r>
    <s v="21-114-532"/>
    <s v="Geodetska škola"/>
    <x v="20"/>
    <s v="2. razred srednje škole"/>
    <s v=""/>
    <s v=""/>
    <x v="1"/>
    <x v="115"/>
    <n v="6677"/>
    <x v="332"/>
    <x v="5"/>
    <x v="330"/>
    <s v="udžbenik za 2. razred gimnazija i strukovnih škola (3, 4 ili 5 sati nastave tjedno)"/>
    <s v="Branimir Dakić, Neven Elezović"/>
    <s v="CHOSEN_BY_VOTES"/>
    <n v="91"/>
  </r>
  <r>
    <s v="21-114-532"/>
    <s v="Geodetska škola"/>
    <x v="20"/>
    <s v="2. razred srednje škole"/>
    <s v=""/>
    <s v=""/>
    <x v="1"/>
    <x v="115"/>
    <n v="6678"/>
    <x v="332"/>
    <x v="5"/>
    <x v="331"/>
    <s v="udžbenik za 2. razred gimnazija i strukovnih škola (3, 4 ili 5 sati nastave tjedno)"/>
    <s v="Branimir Dakić, Neven Elezović"/>
    <s v="CHOSEN_BY_VOTES"/>
    <n v="91"/>
  </r>
  <r>
    <s v="21-114-532"/>
    <s v="Geodetska škola"/>
    <x v="20"/>
    <s v="3. razred srednje škole"/>
    <s v=""/>
    <s v=""/>
    <x v="1"/>
    <x v="115"/>
    <n v="6681"/>
    <x v="333"/>
    <x v="5"/>
    <x v="332"/>
    <s v="udžbenik za 3. razred gimnazija i strukovnih škola (3 ili 4 sata nastave tjedno)"/>
    <s v="Branimir Dakić, Neven Elezović"/>
    <s v="CHOSEN_BY_VOTES"/>
    <n v="91"/>
  </r>
  <r>
    <s v="21-114-532"/>
    <s v="Geodetska škola"/>
    <x v="20"/>
    <s v="3. razred srednje škole"/>
    <s v=""/>
    <s v=""/>
    <x v="1"/>
    <x v="115"/>
    <n v="6682"/>
    <x v="333"/>
    <x v="5"/>
    <x v="333"/>
    <s v="udžbenik za 3. razred gimnazija i strukovnih škola (3 ili 4 sata nastave tjedno)"/>
    <s v="Branimir Dakić, Neven Elezović"/>
    <s v="CHOSEN_BY_VOTES"/>
    <n v="91"/>
  </r>
  <r>
    <s v="21-114-532"/>
    <s v="Geodetska škola"/>
    <x v="20"/>
    <s v="2. razred srednje škole"/>
    <s v=""/>
    <s v=""/>
    <x v="14"/>
    <x v="11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5"/>
  </r>
  <r>
    <s v="21-114-532"/>
    <s v="Geodetska škola"/>
    <x v="20"/>
    <s v="2. razred srednje škole"/>
    <s v=""/>
    <s v=""/>
    <x v="15"/>
    <x v="11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"/>
  </r>
  <r>
    <s v="21-114-532"/>
    <s v="Geodetska škola"/>
    <x v="20"/>
    <s v="3. razred srednje škole"/>
    <s v=""/>
    <s v=""/>
    <x v="14"/>
    <x v="11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5"/>
  </r>
  <r>
    <s v="21-114-532"/>
    <s v="Geodetska škola"/>
    <x v="20"/>
    <s v="3. razred srednje škole"/>
    <s v=""/>
    <s v=""/>
    <x v="15"/>
    <x v="11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5"/>
  </r>
  <r>
    <s v="21-114-535"/>
    <s v="PRVA EKONOMSKA ŠKOLA"/>
    <x v="20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21-114-535"/>
    <s v="PRVA EKONOMSKA ŠKOLA"/>
    <x v="20"/>
    <s v="2. razred srednje škole"/>
    <s v=""/>
    <s v=""/>
    <x v="5"/>
    <x v="2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21-114-535"/>
    <s v="PRVA EKONOMSKA ŠKOLA"/>
    <x v="20"/>
    <s v="2. razred srednje škole"/>
    <s v=""/>
    <s v=""/>
    <x v="6"/>
    <x v="2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UNDECIDED_CHOSEN_BY_ADMIN"/>
    <m/>
  </r>
  <r>
    <s v="21-114-535"/>
    <s v="PRVA EKONOMSKA ŠKOLA"/>
    <x v="20"/>
    <s v="3. razred srednje škole"/>
    <s v=""/>
    <s v=""/>
    <x v="5"/>
    <x v="26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m/>
  </r>
  <r>
    <s v="21-114-535"/>
    <s v="PRVA EKONOMSKA ŠKOLA"/>
    <x v="20"/>
    <s v="3. razred srednje škole"/>
    <s v=""/>
    <s v=""/>
    <x v="6"/>
    <x v="2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21-114-535"/>
    <s v="PRVA EKONOMSKA ŠKOLA"/>
    <x v="20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1-114-535"/>
    <s v="PRVA EKONOMSKA ŠKOLA"/>
    <x v="20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21-114-535"/>
    <s v="PRVA EKONOMSKA ŠKOLA"/>
    <x v="20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1-114-535"/>
    <s v="PRVA EKONOMSKA ŠKOLA"/>
    <x v="20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m/>
  </r>
  <r>
    <s v="21-114-535"/>
    <s v="PRVA EKONOMSKA ŠKOLA"/>
    <x v="20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21-114-535"/>
    <s v="PRVA EKONOMSKA ŠKOLA"/>
    <x v="20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1-114-535"/>
    <s v="PRVA EKONOMSKA ŠKOLA"/>
    <x v="20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1-114-535"/>
    <s v="PRVA EKONOMSKA ŠKOLA"/>
    <x v="20"/>
    <s v="2. razred srednje škole"/>
    <s v=""/>
    <s v=""/>
    <x v="14"/>
    <x v="2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535"/>
    <s v="PRVA EKONOMSKA ŠKOLA"/>
    <x v="20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535"/>
    <s v="PRVA EKONOMSKA ŠKOLA"/>
    <x v="20"/>
    <s v="3. razred srednje škole"/>
    <s v=""/>
    <s v=""/>
    <x v="14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1-114-535"/>
    <s v="PRVA EKONOMSKA ŠKOLA"/>
    <x v="20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535"/>
    <s v="PRVA EKONOMSKA ŠKOLA"/>
    <x v="20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21-114-535"/>
    <s v="PRVA EKONOMSKA ŠKOLA"/>
    <x v="20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21-114-535"/>
    <s v="PRVA EKONOMSKA ŠKOLA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21-114-535"/>
    <s v="PRVA EKONOMSKA ŠKOLA"/>
    <x v="20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m/>
  </r>
  <r>
    <s v="21-114-535"/>
    <s v="PRVA EKONOMSKA ŠKOLA"/>
    <x v="20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m/>
  </r>
  <r>
    <s v="21-114-535"/>
    <s v="PRVA EKONOMSKA ŠKOLA"/>
    <x v="2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21-114-535"/>
    <s v="PRVA EKONOMSKA ŠKOLA"/>
    <x v="20"/>
    <s v="4. razred srednje škole"/>
    <s v=""/>
    <s v=""/>
    <x v="42"/>
    <x v="26"/>
    <n v="6643"/>
    <x v="379"/>
    <x v="9"/>
    <x v="316"/>
    <s v="udžbenik za 4. razred srednje strukovne škole"/>
    <s v="Silvije Orsag, Lidija Dedi"/>
    <s v="CHOSEN_BY_VOTES"/>
    <m/>
  </r>
  <r>
    <s v="21-114-535"/>
    <s v="PRVA EKONOMSKA ŠKOLA"/>
    <x v="2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21-114-536"/>
    <s v="DRUGA EKONOMSKA ŠKOLA"/>
    <x v="20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45"/>
  </r>
  <r>
    <s v="21-114-536"/>
    <s v="DRUGA EKONOMSKA ŠKOLA"/>
    <x v="20"/>
    <s v="2. razred srednje škole"/>
    <s v=""/>
    <s v=""/>
    <x v="5"/>
    <x v="2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60"/>
  </r>
  <r>
    <s v="21-114-536"/>
    <s v="DRUGA EKONOMSKA ŠKOLA"/>
    <x v="20"/>
    <s v="2. razred srednje škole"/>
    <s v=""/>
    <s v=""/>
    <x v="6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5"/>
  </r>
  <r>
    <s v="21-114-536"/>
    <s v="DRUGA EKONOMSKA ŠKOLA"/>
    <x v="20"/>
    <s v="3. razred srednje škole"/>
    <s v=""/>
    <s v=""/>
    <x v="5"/>
    <x v="2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40"/>
  </r>
  <r>
    <s v="21-114-536"/>
    <s v="DRUGA EKONOMSKA ŠKOLA"/>
    <x v="20"/>
    <s v="3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21-114-536"/>
    <s v="DRUGA EKONOMSKA ŠKOLA"/>
    <x v="20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70"/>
  </r>
  <r>
    <s v="21-114-536"/>
    <s v="DRUGA EKONOMSKA ŠKOLA"/>
    <x v="20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170"/>
  </r>
  <r>
    <s v="21-114-536"/>
    <s v="DRUGA EKONOMSKA ŠKOLA"/>
    <x v="20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145"/>
  </r>
  <r>
    <s v="21-114-536"/>
    <s v="DRUGA EKONOMSKA ŠKOLA"/>
    <x v="20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145"/>
  </r>
  <r>
    <s v="21-114-536"/>
    <s v="DRUGA EKONOMSKA ŠKOLA"/>
    <x v="20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145"/>
  </r>
  <r>
    <s v="21-114-536"/>
    <s v="DRUGA EKONOMSKA ŠKOLA"/>
    <x v="20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170"/>
  </r>
  <r>
    <s v="21-114-536"/>
    <s v="DRUGA EKONOMSKA ŠKOLA"/>
    <x v="20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170"/>
  </r>
  <r>
    <s v="21-114-536"/>
    <s v="DRUGA EKONOMSKA ŠKOLA"/>
    <x v="20"/>
    <s v="3. razred srednje škole"/>
    <s v=""/>
    <s v=""/>
    <x v="1"/>
    <x v="2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45"/>
  </r>
  <r>
    <s v="21-114-536"/>
    <s v="DRUGA EKONOMSKA ŠKOLA"/>
    <x v="20"/>
    <s v="3. razred srednje škole"/>
    <s v=""/>
    <s v=""/>
    <x v="1"/>
    <x v="2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45"/>
  </r>
  <r>
    <s v="21-114-536"/>
    <s v="DRUGA EKONOMSKA ŠKOLA"/>
    <x v="20"/>
    <s v="2. razred srednje škole"/>
    <s v=""/>
    <s v=""/>
    <x v="14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0"/>
  </r>
  <r>
    <s v="21-114-536"/>
    <s v="DRUGA EKONOMSKA ŠKOLA"/>
    <x v="20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80"/>
  </r>
  <r>
    <s v="21-114-536"/>
    <s v="DRUGA EKONOMSKA ŠKOLA"/>
    <x v="20"/>
    <s v="3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40"/>
  </r>
  <r>
    <s v="21-114-536"/>
    <s v="DRUGA EKONOMSKA ŠKOLA"/>
    <x v="20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70"/>
  </r>
  <r>
    <s v="21-114-536"/>
    <s v="DRUGA EKONOMSKA ŠKOLA"/>
    <x v="20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45"/>
  </r>
  <r>
    <s v="21-114-536"/>
    <s v="DRUGA EKONOMSKA ŠKOLA"/>
    <x v="20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45"/>
  </r>
  <r>
    <s v="21-114-536"/>
    <s v="DRUGA EKONOMSKA ŠKOLA"/>
    <x v="20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n v="145"/>
  </r>
  <r>
    <s v="21-114-536"/>
    <s v="DRUGA EKONOMSKA ŠKOLA"/>
    <x v="20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n v="145"/>
  </r>
  <r>
    <s v="21-114-536"/>
    <s v="DRUGA EKONOMSKA ŠKOLA"/>
    <x v="2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45"/>
  </r>
  <r>
    <s v="21-114-536"/>
    <s v="DRUGA EKONOMSKA ŠKOLA"/>
    <x v="20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45"/>
  </r>
  <r>
    <s v="21-114-536"/>
    <s v="DRUGA EKONOMSKA ŠKOLA"/>
    <x v="2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45"/>
  </r>
  <r>
    <s v="21-114-537"/>
    <s v="Treća ekonomska škola"/>
    <x v="20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10"/>
  </r>
  <r>
    <s v="21-114-537"/>
    <s v="Treća ekonomska škola"/>
    <x v="20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30"/>
  </r>
  <r>
    <s v="21-114-537"/>
    <s v="Treća ekonomska škola"/>
    <x v="20"/>
    <s v="2. razred srednje škole"/>
    <s v=""/>
    <s v=""/>
    <x v="6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30"/>
  </r>
  <r>
    <s v="21-114-537"/>
    <s v="Treća ekonomska škola"/>
    <x v="20"/>
    <s v="3. razred srednje škole"/>
    <s v=""/>
    <s v=""/>
    <x v="5"/>
    <x v="2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00"/>
  </r>
  <r>
    <s v="21-114-537"/>
    <s v="Treća ekonomska škola"/>
    <x v="20"/>
    <s v="3. razred srednje škole"/>
    <s v=""/>
    <s v=""/>
    <x v="6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00"/>
  </r>
  <r>
    <s v="21-114-537"/>
    <s v="Treća ekonomska škola"/>
    <x v="20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30"/>
  </r>
  <r>
    <s v="21-114-537"/>
    <s v="Treća ekonomska škola"/>
    <x v="20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130"/>
  </r>
  <r>
    <s v="21-114-537"/>
    <s v="Treća ekonomska škola"/>
    <x v="20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110"/>
  </r>
  <r>
    <s v="21-114-537"/>
    <s v="Treća ekonomska škola"/>
    <x v="20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110"/>
  </r>
  <r>
    <s v="21-114-537"/>
    <s v="Treća ekonomska škola"/>
    <x v="20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UNDECIDED_CHOSEN_BY_ADMIN"/>
    <n v="110"/>
  </r>
  <r>
    <s v="21-114-537"/>
    <s v="Treća ekonomska škola"/>
    <x v="20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30"/>
  </r>
  <r>
    <s v="21-114-537"/>
    <s v="Treća ekonomska škola"/>
    <x v="20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10"/>
  </r>
  <r>
    <s v="21-114-537"/>
    <s v="Treća ekonomska škola"/>
    <x v="20"/>
    <s v="2. razred srednje škole"/>
    <s v=""/>
    <s v=""/>
    <x v="14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0"/>
  </r>
  <r>
    <s v="21-114-537"/>
    <s v="Treća ekonomska škola"/>
    <x v="20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21-114-537"/>
    <s v="Treća ekonomska škola"/>
    <x v="20"/>
    <s v="3. razred srednje škole"/>
    <s v=""/>
    <s v=""/>
    <x v="14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5"/>
  </r>
  <r>
    <s v="21-114-537"/>
    <s v="Treća ekonomska škola"/>
    <x v="20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5"/>
  </r>
  <r>
    <s v="21-114-537"/>
    <s v="Treća ekonomska škola"/>
    <x v="20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10"/>
  </r>
  <r>
    <s v="21-114-537"/>
    <s v="Treća ekonomska škola"/>
    <x v="20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UNDECIDED_CHOSEN_BY_ADMIN"/>
    <n v="90"/>
  </r>
  <r>
    <s v="21-114-537"/>
    <s v="Treća ekonomska škola"/>
    <x v="20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21-114-537"/>
    <s v="Treća ekonomska škola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130"/>
  </r>
  <r>
    <s v="21-114-537"/>
    <s v="Treća ekonomska škola"/>
    <x v="20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0"/>
  </r>
  <r>
    <s v="21-114-537"/>
    <s v="Treća ekonomska škola"/>
    <x v="20"/>
    <s v="4. razred srednje škole"/>
    <s v=""/>
    <s v=""/>
    <x v="36"/>
    <x v="23"/>
    <n v="6973"/>
    <x v="378"/>
    <x v="19"/>
    <x v="364"/>
    <s v=""/>
    <s v="Stjepan Brzak"/>
    <s v="SPECIAL_PICK"/>
    <n v="0"/>
  </r>
  <r>
    <s v="21-114-537"/>
    <s v="Treća ekonomska škola"/>
    <x v="20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n v="90"/>
  </r>
  <r>
    <s v="21-114-537"/>
    <s v="Treća ekonomska škola"/>
    <x v="20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n v="110"/>
  </r>
  <r>
    <s v="21-114-537"/>
    <s v="Treća ekonomska škola"/>
    <x v="2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110"/>
  </r>
  <r>
    <s v="21-114-537"/>
    <s v="Treća ekonomska škola"/>
    <x v="20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90"/>
  </r>
  <r>
    <s v="21-114-537"/>
    <s v="Treća ekonomska škola"/>
    <x v="2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UNDECIDED_CHOSEN_BY_ADMIN"/>
    <n v="110"/>
  </r>
  <r>
    <s v="21-114-538"/>
    <s v="PRIRODOSLOVNA ŠKOLA VLADIMIRA PRELOGA"/>
    <x v="20"/>
    <s v="2. razred srednje škole"/>
    <s v=""/>
    <s v=""/>
    <x v="3"/>
    <x v="56"/>
    <n v="6812"/>
    <x v="431"/>
    <x v="0"/>
    <x v="277"/>
    <s v="udžbenik iz Biologije za 2. razred gimnazije"/>
    <s v="Vedran Balta, Danijel Škrtić"/>
    <s v="CHOSEN_BY_VOTES"/>
    <n v="110"/>
  </r>
  <r>
    <s v="21-114-538"/>
    <s v="PRIRODOSLOVNA ŠKOLA VLADIMIRA PRELOGA"/>
    <x v="20"/>
    <s v="3. razred srednje škole"/>
    <s v=""/>
    <s v=""/>
    <x v="3"/>
    <x v="56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34"/>
  </r>
  <r>
    <s v="21-114-538"/>
    <s v="PRIRODOSLOVNA ŠKOLA VLADIMIRA PRELOGA"/>
    <x v="20"/>
    <s v="2. razred srednje škole"/>
    <s v=""/>
    <s v=""/>
    <x v="3"/>
    <x v="148"/>
    <n v="6812"/>
    <x v="431"/>
    <x v="0"/>
    <x v="277"/>
    <s v="udžbenik iz Biologije za 2. razred gimnazije"/>
    <s v="Vedran Balta, Danijel Škrtić"/>
    <s v="CHOSEN_BY_VOTES"/>
    <n v="27"/>
  </r>
  <r>
    <s v="21-114-538"/>
    <s v="PRIRODOSLOVNA ŠKOLA VLADIMIRA PRELOGA"/>
    <x v="20"/>
    <s v="3. razred srednje škole"/>
    <s v=""/>
    <s v=""/>
    <x v="3"/>
    <x v="14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30"/>
  </r>
  <r>
    <s v="21-114-538"/>
    <s v="PRIRODOSLOVNA ŠKOLA VLADIMIRA PRELOGA"/>
    <x v="20"/>
    <s v="2. razred srednje škole"/>
    <s v=""/>
    <s v=""/>
    <x v="5"/>
    <x v="7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6"/>
  </r>
  <r>
    <s v="21-114-538"/>
    <s v="PRIRODOSLOVNA ŠKOLA VLADIMIRA PRELOGA"/>
    <x v="20"/>
    <s v="2. razred srednje škole"/>
    <s v=""/>
    <s v=""/>
    <x v="6"/>
    <x v="7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21-114-538"/>
    <s v="PRIRODOSLOVNA ŠKOLA VLADIMIRA PRELOGA"/>
    <x v="20"/>
    <s v="3. razred srednje škole"/>
    <s v=""/>
    <s v=""/>
    <x v="5"/>
    <x v="7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6"/>
  </r>
  <r>
    <s v="21-114-538"/>
    <s v="PRIRODOSLOVNA ŠKOLA VLADIMIRA PRELOGA"/>
    <x v="20"/>
    <s v="3. razred srednje škole"/>
    <s v=""/>
    <s v=""/>
    <x v="6"/>
    <x v="7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21-114-538"/>
    <s v="PRIRODOSLOVNA ŠKOLA VLADIMIRA PRELOGA"/>
    <x v="20"/>
    <s v="2. razred srednje škole"/>
    <s v=""/>
    <s v=""/>
    <x v="5"/>
    <x v="10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6"/>
  </r>
  <r>
    <s v="21-114-538"/>
    <s v="PRIRODOSLOVNA ŠKOLA VLADIMIRA PRELOGA"/>
    <x v="20"/>
    <s v="2. razred srednje škole"/>
    <s v=""/>
    <s v=""/>
    <x v="6"/>
    <x v="10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21-114-538"/>
    <s v="PRIRODOSLOVNA ŠKOLA VLADIMIRA PRELOGA"/>
    <x v="20"/>
    <s v="3. razred srednje škole"/>
    <s v=""/>
    <s v=""/>
    <x v="5"/>
    <x v="10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6"/>
  </r>
  <r>
    <s v="21-114-538"/>
    <s v="PRIRODOSLOVNA ŠKOLA VLADIMIRA PRELOGA"/>
    <x v="20"/>
    <s v="3. razred srednje škole"/>
    <s v=""/>
    <s v=""/>
    <x v="6"/>
    <x v="10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21-114-538"/>
    <s v="PRIRODOSLOVNA ŠKOLA VLADIMIRA PRELOGA"/>
    <x v="20"/>
    <s v="2. razred srednje škole"/>
    <s v=""/>
    <s v=""/>
    <x v="5"/>
    <x v="6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6"/>
  </r>
  <r>
    <s v="21-114-538"/>
    <s v="PRIRODOSLOVNA ŠKOLA VLADIMIRA PRELOGA"/>
    <x v="20"/>
    <s v="2. razred srednje škole"/>
    <s v=""/>
    <s v=""/>
    <x v="6"/>
    <x v="6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21-114-538"/>
    <s v="PRIRODOSLOVNA ŠKOLA VLADIMIRA PRELOGA"/>
    <x v="20"/>
    <s v="3. razred srednje škole"/>
    <s v=""/>
    <s v=""/>
    <x v="5"/>
    <x v="6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6"/>
  </r>
  <r>
    <s v="21-114-538"/>
    <s v="PRIRODOSLOVNA ŠKOLA VLADIMIRA PRELOGA"/>
    <x v="20"/>
    <s v="3. razred srednje škole"/>
    <s v=""/>
    <s v=""/>
    <x v="6"/>
    <x v="6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21-114-538"/>
    <s v="PRIRODOSLOVNA ŠKOLA VLADIMIRA PRELOGA"/>
    <x v="20"/>
    <s v="2. razred srednje škole"/>
    <s v=""/>
    <s v=""/>
    <x v="5"/>
    <x v="61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52"/>
  </r>
  <r>
    <s v="21-114-538"/>
    <s v="PRIRODOSLOVNA ŠKOLA VLADIMIRA PRELOGA"/>
    <x v="20"/>
    <s v="2. razred srednje škole"/>
    <s v=""/>
    <s v=""/>
    <x v="6"/>
    <x v="61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21-114-538"/>
    <s v="PRIRODOSLOVNA ŠKOLA VLADIMIRA PRELOGA"/>
    <x v="20"/>
    <s v="3. razred srednje škole"/>
    <s v=""/>
    <s v=""/>
    <x v="5"/>
    <x v="6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52"/>
  </r>
  <r>
    <s v="21-114-538"/>
    <s v="PRIRODOSLOVNA ŠKOLA VLADIMIRA PRELOGA"/>
    <x v="20"/>
    <s v="3. razred srednje škole"/>
    <s v=""/>
    <s v=""/>
    <x v="6"/>
    <x v="6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21-114-538"/>
    <s v="PRIRODOSLOVNA ŠKOLA VLADIMIRA PRELOGA"/>
    <x v="20"/>
    <s v="2. razred srednje škole"/>
    <s v=""/>
    <s v=""/>
    <x v="5"/>
    <x v="5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10"/>
  </r>
  <r>
    <s v="21-114-538"/>
    <s v="PRIRODOSLOVNA ŠKOLA VLADIMIRA PRELOGA"/>
    <x v="20"/>
    <s v="2. razred srednje škole"/>
    <s v=""/>
    <s v=""/>
    <x v="6"/>
    <x v="5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21-114-538"/>
    <s v="PRIRODOSLOVNA ŠKOLA VLADIMIRA PRELOGA"/>
    <x v="20"/>
    <s v="3. razred srednje škole"/>
    <s v=""/>
    <s v=""/>
    <x v="5"/>
    <x v="5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134"/>
  </r>
  <r>
    <s v="21-114-538"/>
    <s v="PRIRODOSLOVNA ŠKOLA VLADIMIRA PRELOGA"/>
    <x v="20"/>
    <s v="3. razred srednje škole"/>
    <s v=""/>
    <s v=""/>
    <x v="6"/>
    <x v="5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0"/>
  </r>
  <r>
    <s v="21-114-538"/>
    <s v="PRIRODOSLOVNA ŠKOLA VLADIMIRA PRELOGA"/>
    <x v="20"/>
    <s v="2. razred srednje škole"/>
    <s v=""/>
    <s v=""/>
    <x v="5"/>
    <x v="14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7"/>
  </r>
  <r>
    <s v="21-114-538"/>
    <s v="PRIRODOSLOVNA ŠKOLA VLADIMIRA PRELOGA"/>
    <x v="20"/>
    <s v="2. razred srednje škole"/>
    <s v=""/>
    <s v=""/>
    <x v="6"/>
    <x v="14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21-114-538"/>
    <s v="PRIRODOSLOVNA ŠKOLA VLADIMIRA PRELOGA"/>
    <x v="20"/>
    <s v="3. razred srednje škole"/>
    <s v=""/>
    <s v=""/>
    <x v="5"/>
    <x v="14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30"/>
  </r>
  <r>
    <s v="21-114-538"/>
    <s v="PRIRODOSLOVNA ŠKOLA VLADIMIRA PRELOGA"/>
    <x v="20"/>
    <s v="3. razred srednje škole"/>
    <s v=""/>
    <s v=""/>
    <x v="6"/>
    <x v="14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0"/>
  </r>
  <r>
    <s v="21-114-538"/>
    <s v="PRIRODOSLOVNA ŠKOLA VLADIMIRA PRELOGA"/>
    <x v="20"/>
    <s v="2. razred srednje škole"/>
    <s v=""/>
    <s v=""/>
    <x v="31"/>
    <x v="56"/>
    <n v="7005"/>
    <x v="277"/>
    <x v="1"/>
    <x v="284"/>
    <s v="udžbenik etike s dodatnim digitalnim sadržajima u drugom razredu gimnazija i srednjih škola"/>
    <s v="Igor Lukić, Marko Zec, Zlata Paštar"/>
    <s v="CHOSEN_BY_VOTES"/>
    <n v="52"/>
  </r>
  <r>
    <s v="21-114-538"/>
    <s v="PRIRODOSLOVNA ŠKOLA VLADIMIRA PRELOGA"/>
    <x v="20"/>
    <s v="3. razred srednje škole"/>
    <s v=""/>
    <s v=""/>
    <x v="31"/>
    <x v="56"/>
    <n v="7006"/>
    <x v="278"/>
    <x v="1"/>
    <x v="285"/>
    <s v="udžbenik etike s dodatnim digitalnim sadržajima u trećem razredu gimnazija i srednjih škola"/>
    <s v="Igor Lukić"/>
    <s v="CHOSEN_BY_VOTES"/>
    <n v="68"/>
  </r>
  <r>
    <s v="21-114-538"/>
    <s v="PRIRODOSLOVNA ŠKOLA VLADIMIRA PRELOGA"/>
    <x v="20"/>
    <s v="2. razred srednje škole"/>
    <s v=""/>
    <s v=""/>
    <x v="31"/>
    <x v="148"/>
    <n v="7005"/>
    <x v="277"/>
    <x v="1"/>
    <x v="284"/>
    <s v="udžbenik etike s dodatnim digitalnim sadržajima u drugom razredu gimnazija i srednjih škola"/>
    <s v="Igor Lukić, Marko Zec, Zlata Paštar"/>
    <s v="CHOSEN_BY_VOTES"/>
    <n v="19"/>
  </r>
  <r>
    <s v="21-114-538"/>
    <s v="PRIRODOSLOVNA ŠKOLA VLADIMIRA PRELOGA"/>
    <x v="20"/>
    <s v="3. razred srednje škole"/>
    <s v=""/>
    <s v=""/>
    <x v="31"/>
    <x v="148"/>
    <n v="7006"/>
    <x v="278"/>
    <x v="1"/>
    <x v="285"/>
    <s v="udžbenik etike s dodatnim digitalnim sadržajima u trećem razredu gimnazija i srednjih škola"/>
    <s v="Igor Lukić"/>
    <s v="CHOSEN_BY_VOTES"/>
    <n v="24"/>
  </r>
  <r>
    <s v="21-114-538"/>
    <s v="PRIRODOSLOVNA ŠKOLA VLADIMIRA PRELOGA"/>
    <x v="20"/>
    <s v="2. razred srednje škole"/>
    <s v=""/>
    <s v=""/>
    <x v="7"/>
    <x v="56"/>
    <n v="6668"/>
    <x v="363"/>
    <x v="5"/>
    <x v="354"/>
    <s v="udžbenik za 2. razred gimnazija (2 ili 3 sata nastave tjedno)"/>
    <s v="Dubravko Horvat, Dario Hrupec"/>
    <s v="CHOSEN_BY_VOTES"/>
    <n v="110"/>
  </r>
  <r>
    <s v="21-114-538"/>
    <s v="PRIRODOSLOVNA ŠKOLA VLADIMIRA PRELOGA"/>
    <x v="20"/>
    <s v="3. razred srednje škole"/>
    <s v=""/>
    <s v=""/>
    <x v="7"/>
    <x v="56"/>
    <n v="6669"/>
    <x v="364"/>
    <x v="5"/>
    <x v="355"/>
    <s v="udžbenik za 3. razred gimnazija (2 ili 3 sata nastave tjedno)"/>
    <s v="Dubravko Horvat, Dario Hrupec"/>
    <s v="CHOSEN_BY_VOTES"/>
    <n v="134"/>
  </r>
  <r>
    <s v="21-114-538"/>
    <s v="PRIRODOSLOVNA ŠKOLA VLADIMIRA PRELOGA"/>
    <x v="20"/>
    <s v="2. razred srednje škole"/>
    <s v=""/>
    <s v=""/>
    <x v="7"/>
    <x v="148"/>
    <n v="6668"/>
    <x v="363"/>
    <x v="5"/>
    <x v="354"/>
    <s v="udžbenik za 2. razred gimnazija (2 ili 3 sata nastave tjedno)"/>
    <s v="Dubravko Horvat, Dario Hrupec"/>
    <s v="CHOSEN_BY_VOTES"/>
    <n v="27"/>
  </r>
  <r>
    <s v="21-114-538"/>
    <s v="PRIRODOSLOVNA ŠKOLA VLADIMIRA PRELOGA"/>
    <x v="20"/>
    <s v="3. razred srednje škole"/>
    <s v=""/>
    <s v=""/>
    <x v="7"/>
    <x v="148"/>
    <n v="6669"/>
    <x v="364"/>
    <x v="5"/>
    <x v="355"/>
    <s v="udžbenik za 3. razred gimnazija (2 ili 3 sata nastave tjedno)"/>
    <s v="Dubravko Horvat, Dario Hrupec"/>
    <s v="CHOSEN_BY_VOTES"/>
    <n v="30"/>
  </r>
  <r>
    <s v="21-114-538"/>
    <s v="PRIRODOSLOVNA ŠKOLA VLADIMIRA PRELOGA"/>
    <x v="20"/>
    <s v="2. razred srednje škole"/>
    <s v=""/>
    <s v=""/>
    <x v="8"/>
    <x v="56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110"/>
  </r>
  <r>
    <s v="21-114-538"/>
    <s v="PRIRODOSLOVNA ŠKOLA VLADIMIRA PRELOGA"/>
    <x v="20"/>
    <s v="3. razred srednje škole"/>
    <s v=""/>
    <s v=""/>
    <x v="8"/>
    <x v="56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134"/>
  </r>
  <r>
    <s v="21-114-538"/>
    <s v="PRIRODOSLOVNA ŠKOLA VLADIMIRA PRELOGA"/>
    <x v="20"/>
    <s v="2. razred srednje škole"/>
    <s v=""/>
    <s v=""/>
    <x v="8"/>
    <x v="14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7"/>
  </r>
  <r>
    <s v="21-114-538"/>
    <s v="PRIRODOSLOVNA ŠKOLA VLADIMIRA PRELOGA"/>
    <x v="20"/>
    <s v="3. razred srednje škole"/>
    <s v=""/>
    <s v=""/>
    <x v="8"/>
    <x v="14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30"/>
  </r>
  <r>
    <s v="21-114-538"/>
    <s v="PRIRODOSLOVNA ŠKOLA VLADIMIRA PRELOGA"/>
    <x v="20"/>
    <s v="2. razred srednje škole"/>
    <s v=""/>
    <s v=""/>
    <x v="44"/>
    <x v="56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110"/>
  </r>
  <r>
    <s v="21-114-538"/>
    <s v="PRIRODOSLOVNA ŠKOLA VLADIMIRA PRELOGA"/>
    <x v="20"/>
    <s v="2. razred srednje škole"/>
    <s v=""/>
    <s v=""/>
    <x v="44"/>
    <x v="14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7"/>
  </r>
  <r>
    <s v="21-114-538"/>
    <s v="PRIRODOSLOVNA ŠKOLA VLADIMIRA PRELOGA"/>
    <x v="20"/>
    <s v="2. razred srednje škole"/>
    <s v=""/>
    <s v=""/>
    <x v="26"/>
    <x v="7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6"/>
  </r>
  <r>
    <s v="21-114-538"/>
    <s v="PRIRODOSLOVNA ŠKOLA VLADIMIRA PRELOGA"/>
    <x v="20"/>
    <s v="2. razred srednje škole"/>
    <s v=""/>
    <s v=""/>
    <x v="27"/>
    <x v="76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21-114-538"/>
    <s v="PRIRODOSLOVNA ŠKOLA VLADIMIRA PRELOGA"/>
    <x v="20"/>
    <s v="3. razred srednje škole"/>
    <s v=""/>
    <s v=""/>
    <x v="26"/>
    <x v="76"/>
    <n v="6840"/>
    <x v="285"/>
    <x v="0"/>
    <x v="234"/>
    <s v="udžbenik za treći razred srednjih strukovnih škola (105 sati godišnje)"/>
    <s v="Dragica Dujmović Markusi, Vedrana Močnik, Tanja Španjić"/>
    <s v="CHOSEN_BY_VOTES"/>
    <n v="26"/>
  </r>
  <r>
    <s v="21-114-538"/>
    <s v="PRIRODOSLOVNA ŠKOLA VLADIMIRA PRELOGA"/>
    <x v="20"/>
    <s v="3. razred srednje škole"/>
    <s v=""/>
    <s v=""/>
    <x v="27"/>
    <x v="76"/>
    <n v="6873"/>
    <x v="286"/>
    <x v="0"/>
    <x v="235"/>
    <s v="čitanka za treći razred srednjih strukovnih škola (105 sati)"/>
    <s v="Dragica Dujmović Markusi, Sandra Rossetti-Bazdan"/>
    <s v="CHOSEN_BY_VOTES"/>
    <n v="26"/>
  </r>
  <r>
    <s v="21-114-538"/>
    <s v="PRIRODOSLOVNA ŠKOLA VLADIMIRA PRELOGA"/>
    <x v="20"/>
    <s v="2. razred srednje škole"/>
    <s v=""/>
    <s v=""/>
    <x v="26"/>
    <x v="10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21-114-538"/>
    <s v="PRIRODOSLOVNA ŠKOLA VLADIMIRA PRELOGA"/>
    <x v="20"/>
    <s v="2. razred srednje škole"/>
    <s v=""/>
    <s v=""/>
    <x v="27"/>
    <x v="106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21-114-538"/>
    <s v="PRIRODOSLOVNA ŠKOLA VLADIMIRA PRELOGA"/>
    <x v="20"/>
    <s v="3. razred srednje škole"/>
    <s v=""/>
    <s v=""/>
    <x v="26"/>
    <x v="106"/>
    <n v="6840"/>
    <x v="285"/>
    <x v="0"/>
    <x v="234"/>
    <s v="udžbenik za treći razred srednjih strukovnih škola (105 sati godišnje)"/>
    <s v="Dragica Dujmović Markusi, Vedrana Močnik, Tanja Španjić"/>
    <s v="CHOSEN_BY_VOTES"/>
    <n v="26"/>
  </r>
  <r>
    <s v="21-114-538"/>
    <s v="PRIRODOSLOVNA ŠKOLA VLADIMIRA PRELOGA"/>
    <x v="20"/>
    <s v="3. razred srednje škole"/>
    <s v=""/>
    <s v=""/>
    <x v="27"/>
    <x v="106"/>
    <n v="6873"/>
    <x v="286"/>
    <x v="0"/>
    <x v="235"/>
    <s v="čitanka za treći razred srednjih strukovnih škola (105 sati)"/>
    <s v="Dragica Dujmović Markusi, Sandra Rossetti-Bazdan"/>
    <s v="CHOSEN_BY_VOTES"/>
    <n v="26"/>
  </r>
  <r>
    <s v="21-114-538"/>
    <s v="PRIRODOSLOVNA ŠKOLA VLADIMIRA PRELOGA"/>
    <x v="20"/>
    <s v="2. razred srednje škole"/>
    <s v=""/>
    <s v=""/>
    <x v="26"/>
    <x v="6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6"/>
  </r>
  <r>
    <s v="21-114-538"/>
    <s v="PRIRODOSLOVNA ŠKOLA VLADIMIRA PRELOGA"/>
    <x v="20"/>
    <s v="2. razred srednje škole"/>
    <s v=""/>
    <s v=""/>
    <x v="27"/>
    <x v="6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6"/>
  </r>
  <r>
    <s v="21-114-538"/>
    <s v="PRIRODOSLOVNA ŠKOLA VLADIMIRA PRELOGA"/>
    <x v="20"/>
    <s v="3. razred srednje škole"/>
    <s v=""/>
    <s v=""/>
    <x v="26"/>
    <x v="69"/>
    <n v="6840"/>
    <x v="285"/>
    <x v="0"/>
    <x v="234"/>
    <s v="udžbenik za treći razred srednjih strukovnih škola (105 sati godišnje)"/>
    <s v="Dragica Dujmović Markusi, Vedrana Močnik, Tanja Španjić"/>
    <s v="CHOSEN_BY_VOTES"/>
    <n v="26"/>
  </r>
  <r>
    <s v="21-114-538"/>
    <s v="PRIRODOSLOVNA ŠKOLA VLADIMIRA PRELOGA"/>
    <x v="20"/>
    <s v="3. razred srednje škole"/>
    <s v=""/>
    <s v=""/>
    <x v="27"/>
    <x v="69"/>
    <n v="6873"/>
    <x v="286"/>
    <x v="0"/>
    <x v="235"/>
    <s v="čitanka za treći razred srednjih strukovnih škola (105 sati)"/>
    <s v="Dragica Dujmović Markusi, Sandra Rossetti-Bazdan"/>
    <s v="CHOSEN_BY_VOTES"/>
    <n v="26"/>
  </r>
  <r>
    <s v="21-114-538"/>
    <s v="PRIRODOSLOVNA ŠKOLA VLADIMIRA PRELOGA"/>
    <x v="20"/>
    <s v="2. razred srednje škole"/>
    <s v=""/>
    <s v=""/>
    <x v="26"/>
    <x v="6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52"/>
  </r>
  <r>
    <s v="21-114-538"/>
    <s v="PRIRODOSLOVNA ŠKOLA VLADIMIRA PRELOGA"/>
    <x v="20"/>
    <s v="2. razred srednje škole"/>
    <s v=""/>
    <s v=""/>
    <x v="27"/>
    <x v="61"/>
    <n v="6871"/>
    <x v="284"/>
    <x v="0"/>
    <x v="233"/>
    <s v="čitanka za drugi razred srednjih strukovnih škola (105 sati godišnje)"/>
    <s v="Dragica Dujmović Markusi, Sandra Rossetti-Bazdan"/>
    <s v="CHOSEN_BY_VOTES"/>
    <n v="52"/>
  </r>
  <r>
    <s v="21-114-538"/>
    <s v="PRIRODOSLOVNA ŠKOLA VLADIMIRA PRELOGA"/>
    <x v="20"/>
    <s v="3. razred srednje škole"/>
    <s v=""/>
    <s v=""/>
    <x v="26"/>
    <x v="61"/>
    <n v="6840"/>
    <x v="285"/>
    <x v="0"/>
    <x v="234"/>
    <s v="udžbenik za treći razred srednjih strukovnih škola (105 sati godišnje)"/>
    <s v="Dragica Dujmović Markusi, Vedrana Močnik, Tanja Španjić"/>
    <s v="CHOSEN_BY_VOTES"/>
    <n v="52"/>
  </r>
  <r>
    <s v="21-114-538"/>
    <s v="PRIRODOSLOVNA ŠKOLA VLADIMIRA PRELOGA"/>
    <x v="20"/>
    <s v="3. razred srednje škole"/>
    <s v=""/>
    <s v=""/>
    <x v="27"/>
    <x v="61"/>
    <n v="6873"/>
    <x v="286"/>
    <x v="0"/>
    <x v="235"/>
    <s v="čitanka za treći razred srednjih strukovnih škola (105 sati)"/>
    <s v="Dragica Dujmović Markusi, Sandra Rossetti-Bazdan"/>
    <s v="CHOSEN_BY_VOTES"/>
    <n v="52"/>
  </r>
  <r>
    <s v="21-114-538"/>
    <s v="PRIRODOSLOVNA ŠKOLA VLADIMIRA PRELOGA"/>
    <x v="20"/>
    <s v="2. razred srednje škole"/>
    <s v=""/>
    <s v=""/>
    <x v="26"/>
    <x v="5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10"/>
  </r>
  <r>
    <s v="21-114-538"/>
    <s v="PRIRODOSLOVNA ŠKOLA VLADIMIRA PRELOGA"/>
    <x v="20"/>
    <s v="2. razred srednje škole"/>
    <s v=""/>
    <s v=""/>
    <x v="27"/>
    <x v="5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10"/>
  </r>
  <r>
    <s v="21-114-538"/>
    <s v="PRIRODOSLOVNA ŠKOLA VLADIMIRA PRELOGA"/>
    <x v="20"/>
    <s v="3. razred srednje škole"/>
    <s v=""/>
    <s v=""/>
    <x v="26"/>
    <x v="5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34"/>
  </r>
  <r>
    <s v="21-114-538"/>
    <s v="PRIRODOSLOVNA ŠKOLA VLADIMIRA PRELOGA"/>
    <x v="20"/>
    <s v="3. razred srednje škole"/>
    <s v=""/>
    <s v=""/>
    <x v="27"/>
    <x v="5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34"/>
  </r>
  <r>
    <s v="21-114-538"/>
    <s v="PRIRODOSLOVNA ŠKOLA VLADIMIRA PRELOGA"/>
    <x v="20"/>
    <s v="2. razred srednje škole"/>
    <s v=""/>
    <s v=""/>
    <x v="26"/>
    <x v="14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7"/>
  </r>
  <r>
    <s v="21-114-538"/>
    <s v="PRIRODOSLOVNA ŠKOLA VLADIMIRA PRELOGA"/>
    <x v="20"/>
    <s v="2. razred srednje škole"/>
    <s v=""/>
    <s v=""/>
    <x v="27"/>
    <x v="14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7"/>
  </r>
  <r>
    <s v="21-114-538"/>
    <s v="PRIRODOSLOVNA ŠKOLA VLADIMIRA PRELOGA"/>
    <x v="20"/>
    <s v="3. razred srednje škole"/>
    <s v=""/>
    <s v=""/>
    <x v="26"/>
    <x v="14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0"/>
  </r>
  <r>
    <s v="21-114-538"/>
    <s v="PRIRODOSLOVNA ŠKOLA VLADIMIRA PRELOGA"/>
    <x v="20"/>
    <s v="3. razred srednje škole"/>
    <s v=""/>
    <s v=""/>
    <x v="27"/>
    <x v="14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0"/>
  </r>
  <r>
    <s v="21-114-538"/>
    <s v="PRIRODOSLOVNA ŠKOLA VLADIMIRA PRELOGA"/>
    <x v="20"/>
    <s v="2. razred srednje škole"/>
    <s v=""/>
    <s v=""/>
    <x v="10"/>
    <x v="56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110"/>
  </r>
  <r>
    <s v="21-114-538"/>
    <s v="PRIRODOSLOVNA ŠKOLA VLADIMIRA PRELOGA"/>
    <x v="20"/>
    <s v="3. razred srednje škole"/>
    <s v=""/>
    <s v=""/>
    <x v="10"/>
    <x v="56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0"/>
  </r>
  <r>
    <s v="21-114-538"/>
    <s v="PRIRODOSLOVNA ŠKOLA VLADIMIRA PRELOGA"/>
    <x v="20"/>
    <s v="2. razred srednje škole"/>
    <s v=""/>
    <s v=""/>
    <x v="10"/>
    <x v="14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27"/>
  </r>
  <r>
    <s v="21-114-538"/>
    <s v="PRIRODOSLOVNA ŠKOLA VLADIMIRA PRELOGA"/>
    <x v="20"/>
    <s v="3. razred srednje škole"/>
    <s v=""/>
    <s v=""/>
    <x v="10"/>
    <x v="14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0"/>
  </r>
  <r>
    <s v="21-114-538"/>
    <s v="PRIRODOSLOVNA ŠKOLA VLADIMIRA PRELOGA"/>
    <x v="20"/>
    <s v="2. razred srednje škole"/>
    <s v=""/>
    <s v=""/>
    <x v="11"/>
    <x v="56"/>
    <n v="6974"/>
    <x v="289"/>
    <x v="14"/>
    <x v="292"/>
    <s v="udžbenik katoličkoga vjeronauka za drugi razred srednjih škola"/>
    <s v="Ivo Džeba, Mario Milovac, Hrvoje Vargić, Šime Zupčić"/>
    <s v="CHOSEN_BY_VOTES"/>
    <n v="58"/>
  </r>
  <r>
    <s v="21-114-538"/>
    <s v="PRIRODOSLOVNA ŠKOLA VLADIMIRA PRELOGA"/>
    <x v="20"/>
    <s v="3. razred srednje škole"/>
    <s v=""/>
    <s v=""/>
    <x v="11"/>
    <x v="56"/>
    <n v="6701"/>
    <x v="290"/>
    <x v="4"/>
    <x v="293"/>
    <s v="udžbenik katoličkog vjeronauka za treći razred srednjih škola"/>
    <s v="Ivica Živković, Sandra Košta, Nikola Kuzmičić"/>
    <s v="CHOSEN_BY_VOTES"/>
    <n v="66"/>
  </r>
  <r>
    <s v="21-114-538"/>
    <s v="PRIRODOSLOVNA ŠKOLA VLADIMIRA PRELOGA"/>
    <x v="20"/>
    <s v="2. razred srednje škole"/>
    <s v=""/>
    <s v=""/>
    <x v="11"/>
    <x v="148"/>
    <n v="6974"/>
    <x v="289"/>
    <x v="14"/>
    <x v="292"/>
    <s v="udžbenik katoličkoga vjeronauka za drugi razred srednjih škola"/>
    <s v="Ivo Džeba, Mario Milovac, Hrvoje Vargić, Šime Zupčić"/>
    <s v="CHOSEN_BY_VOTES"/>
    <n v="9"/>
  </r>
  <r>
    <s v="21-114-538"/>
    <s v="PRIRODOSLOVNA ŠKOLA VLADIMIRA PRELOGA"/>
    <x v="20"/>
    <s v="3. razred srednje škole"/>
    <s v=""/>
    <s v=""/>
    <x v="11"/>
    <x v="148"/>
    <n v="6701"/>
    <x v="290"/>
    <x v="4"/>
    <x v="293"/>
    <s v="udžbenik katoličkog vjeronauka za treći razred srednjih škola"/>
    <s v="Ivica Živković, Sandra Košta, Nikola Kuzmičić"/>
    <s v="CHOSEN_BY_VOTES"/>
    <n v="6"/>
  </r>
  <r>
    <s v="21-114-538"/>
    <s v="PRIRODOSLOVNA ŠKOLA VLADIMIRA PRELOGA"/>
    <x v="20"/>
    <s v="2. razred srednje škole"/>
    <s v=""/>
    <s v=""/>
    <x v="12"/>
    <x v="56"/>
    <n v="6865"/>
    <x v="369"/>
    <x v="0"/>
    <x v="294"/>
    <s v="udžbenik kemije za drugi razred gimnazije"/>
    <s v="Aleksandra Habuš, Melita Barić Tominac, Snježana Liber, Danijela Bajić"/>
    <s v="CHOSEN_BY_VOTES"/>
    <n v="110"/>
  </r>
  <r>
    <s v="21-114-538"/>
    <s v="PRIRODOSLOVNA ŠKOLA VLADIMIRA PRELOGA"/>
    <x v="20"/>
    <s v="3. razred srednje škole"/>
    <s v=""/>
    <s v=""/>
    <x v="12"/>
    <x v="56"/>
    <n v="6866"/>
    <x v="370"/>
    <x v="0"/>
    <x v="295"/>
    <s v="udžbenik kemije za treći razred gimnazije"/>
    <s v="Aleksandra Habuš, Melita Barić Tominac, Snježana Liber, Danijela Bajić"/>
    <s v="CHOSEN_BY_VOTES"/>
    <n v="134"/>
  </r>
  <r>
    <s v="21-114-538"/>
    <s v="PRIRODOSLOVNA ŠKOLA VLADIMIRA PRELOGA"/>
    <x v="20"/>
    <s v="2. razred srednje škole"/>
    <s v=""/>
    <s v=""/>
    <x v="12"/>
    <x v="148"/>
    <n v="6865"/>
    <x v="369"/>
    <x v="0"/>
    <x v="294"/>
    <s v="udžbenik kemije za drugi razred gimnazije"/>
    <s v="Aleksandra Habuš, Melita Barić Tominac, Snježana Liber, Danijela Bajić"/>
    <s v="CHOSEN_BY_VOTES"/>
    <n v="27"/>
  </r>
  <r>
    <s v="21-114-538"/>
    <s v="PRIRODOSLOVNA ŠKOLA VLADIMIRA PRELOGA"/>
    <x v="20"/>
    <s v="3. razred srednje škole"/>
    <s v=""/>
    <s v=""/>
    <x v="12"/>
    <x v="148"/>
    <n v="6866"/>
    <x v="370"/>
    <x v="0"/>
    <x v="295"/>
    <s v="udžbenik kemije za treći razred gimnazije"/>
    <s v="Aleksandra Habuš, Melita Barić Tominac, Snježana Liber, Danijela Bajić"/>
    <s v="CHOSEN_BY_VOTES"/>
    <n v="30"/>
  </r>
  <r>
    <s v="21-114-538"/>
    <s v="PRIRODOSLOVNA ŠKOLA VLADIMIRA PRELOGA"/>
    <x v="20"/>
    <s v="2. razred srednje škole"/>
    <s v=""/>
    <s v=""/>
    <x v="29"/>
    <x v="56"/>
    <n v="7044"/>
    <x v="321"/>
    <x v="1"/>
    <x v="322"/>
    <s v="udžbenik latinskoga jezika s dodatnim digitalnim sadržajima za 2. godinu učenja u gimnazijama"/>
    <s v="Jadranka Bagarić"/>
    <s v="CHOSEN_BY_VOTES"/>
    <n v="110"/>
  </r>
  <r>
    <s v="21-114-538"/>
    <s v="PRIRODOSLOVNA ŠKOLA VLADIMIRA PRELOGA"/>
    <x v="20"/>
    <s v="2. razred srednje škole"/>
    <s v=""/>
    <s v=""/>
    <x v="29"/>
    <x v="148"/>
    <n v="7044"/>
    <x v="321"/>
    <x v="1"/>
    <x v="322"/>
    <s v="udžbenik latinskoga jezika s dodatnim digitalnim sadržajima za 2. godinu učenja u gimnazijama"/>
    <s v="Jadranka Bagarić"/>
    <s v="CHOSEN_BY_VOTES"/>
    <n v="27"/>
  </r>
  <r>
    <s v="21-114-538"/>
    <s v="PRIRODOSLOVNA ŠKOLA VLADIMIRA PRELOGA"/>
    <x v="20"/>
    <s v="2. razred srednje škole"/>
    <s v=""/>
    <s v=""/>
    <x v="32"/>
    <x v="56"/>
    <n v="6492"/>
    <x v="382"/>
    <x v="6"/>
    <x v="365"/>
    <s v="udžbenik iz likovne umjetnosti za drugi razred gimnazije"/>
    <s v="Blanka Petrinec Fulir, Natalija Stipetić Čus"/>
    <s v="CHOSEN_BY_VOTES"/>
    <n v="110"/>
  </r>
  <r>
    <s v="21-114-538"/>
    <s v="PRIRODOSLOVNA ŠKOLA VLADIMIRA PRELOGA"/>
    <x v="20"/>
    <s v="2. razred srednje škole"/>
    <s v=""/>
    <s v=""/>
    <x v="32"/>
    <x v="148"/>
    <n v="6492"/>
    <x v="382"/>
    <x v="6"/>
    <x v="365"/>
    <s v="udžbenik iz likovne umjetnosti za drugi razred gimnazije"/>
    <s v="Blanka Petrinec Fulir, Natalija Stipetić Čus"/>
    <s v="CHOSEN_BY_VOTES"/>
    <n v="27"/>
  </r>
  <r>
    <s v="21-114-538"/>
    <s v="PRIRODOSLOVNA ŠKOLA VLADIMIRA PRELOGA"/>
    <x v="20"/>
    <s v="3. razred srednje škole"/>
    <s v=""/>
    <s v=""/>
    <x v="33"/>
    <x v="56"/>
    <n v="6672"/>
    <x v="351"/>
    <x v="5"/>
    <x v="299"/>
    <s v="udžbenik za 3. razred gimnazija"/>
    <s v="Ines Skelac, Marko Kardum, Sandro Skansi"/>
    <s v="CHOSEN_BY_VOTES"/>
    <n v="134"/>
  </r>
  <r>
    <s v="21-114-538"/>
    <s v="PRIRODOSLOVNA ŠKOLA VLADIMIRA PRELOGA"/>
    <x v="20"/>
    <s v="3. razred srednje škole"/>
    <s v=""/>
    <s v=""/>
    <x v="33"/>
    <x v="148"/>
    <n v="6672"/>
    <x v="351"/>
    <x v="5"/>
    <x v="299"/>
    <s v="udžbenik za 3. razred gimnazija"/>
    <s v="Ines Skelac, Marko Kardum, Sandro Skansi"/>
    <s v="CHOSEN_BY_VOTES"/>
    <n v="30"/>
  </r>
  <r>
    <s v="21-114-538"/>
    <s v="PRIRODOSLOVNA ŠKOLA VLADIMIRA PRELOGA"/>
    <x v="20"/>
    <s v="2. razred srednje škole"/>
    <s v=""/>
    <s v=""/>
    <x v="1"/>
    <x v="7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6"/>
  </r>
  <r>
    <s v="21-114-538"/>
    <s v="PRIRODOSLOVNA ŠKOLA VLADIMIRA PRELOGA"/>
    <x v="20"/>
    <s v="3. razred srednje škole"/>
    <s v=""/>
    <s v=""/>
    <x v="1"/>
    <x v="7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6"/>
  </r>
  <r>
    <s v="21-114-538"/>
    <s v="PRIRODOSLOVNA ŠKOLA VLADIMIRA PRELOGA"/>
    <x v="20"/>
    <s v="2. razred srednje škole"/>
    <s v=""/>
    <s v=""/>
    <x v="1"/>
    <x v="10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6"/>
  </r>
  <r>
    <s v="21-114-538"/>
    <s v="PRIRODOSLOVNA ŠKOLA VLADIMIRA PRELOGA"/>
    <x v="20"/>
    <s v="3. razred srednje škole"/>
    <s v=""/>
    <s v=""/>
    <x v="1"/>
    <x v="10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6"/>
  </r>
  <r>
    <s v="21-114-538"/>
    <s v="PRIRODOSLOVNA ŠKOLA VLADIMIRA PRELOGA"/>
    <x v="20"/>
    <s v="2. razred srednje škole"/>
    <s v=""/>
    <s v=""/>
    <x v="1"/>
    <x v="6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6"/>
  </r>
  <r>
    <s v="21-114-538"/>
    <s v="PRIRODOSLOVNA ŠKOLA VLADIMIRA PRELOGA"/>
    <x v="20"/>
    <s v="3. razred srednje škole"/>
    <s v=""/>
    <s v=""/>
    <x v="1"/>
    <x v="6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6"/>
  </r>
  <r>
    <s v="21-114-538"/>
    <s v="PRIRODOSLOVNA ŠKOLA VLADIMIRA PRELOGA"/>
    <x v="20"/>
    <s v="2. razred srednje škole"/>
    <s v=""/>
    <s v=""/>
    <x v="1"/>
    <x v="61"/>
    <n v="6674"/>
    <x v="436"/>
    <x v="5"/>
    <x v="265"/>
    <s v="udžbenik za 2. razred strukovnih škola (2 sata nastave tjedno)"/>
    <s v="Sanja Varošanec"/>
    <s v="CHOSEN_BY_VOTES"/>
    <n v="52"/>
  </r>
  <r>
    <s v="21-114-538"/>
    <s v="PRIRODOSLOVNA ŠKOLA VLADIMIRA PRELOGA"/>
    <x v="20"/>
    <s v="3. razred srednje škole"/>
    <s v=""/>
    <s v=""/>
    <x v="1"/>
    <x v="61"/>
    <n v="6679"/>
    <x v="331"/>
    <x v="5"/>
    <x v="266"/>
    <s v="udžbenik za 3. razred strukovnih škola (2 sata nastave tjedno)"/>
    <s v="Sanja Varošanec"/>
    <s v="CHOSEN_BY_VOTES"/>
    <n v="52"/>
  </r>
  <r>
    <s v="21-114-538"/>
    <s v="PRIRODOSLOVNA ŠKOLA VLADIMIRA PRELOGA"/>
    <x v="20"/>
    <s v="2. razred srednje škole"/>
    <s v=""/>
    <s v=""/>
    <x v="1"/>
    <x v="56"/>
    <n v="6677"/>
    <x v="332"/>
    <x v="5"/>
    <x v="330"/>
    <s v="udžbenik za 2. razred gimnazija i strukovnih škola (3, 4 ili 5 sati nastave tjedno)"/>
    <s v="Branimir Dakić, Neven Elezović"/>
    <s v="CHOSEN_BY_VOTES"/>
    <n v="110"/>
  </r>
  <r>
    <s v="21-114-538"/>
    <s v="PRIRODOSLOVNA ŠKOLA VLADIMIRA PRELOGA"/>
    <x v="20"/>
    <s v="2. razred srednje škole"/>
    <s v=""/>
    <s v=""/>
    <x v="1"/>
    <x v="56"/>
    <n v="6678"/>
    <x v="332"/>
    <x v="5"/>
    <x v="331"/>
    <s v="udžbenik za 2. razred gimnazija i strukovnih škola (3, 4 ili 5 sati nastave tjedno)"/>
    <s v="Branimir Dakić, Neven Elezović"/>
    <s v="CHOSEN_BY_VOTES"/>
    <n v="110"/>
  </r>
  <r>
    <s v="21-114-538"/>
    <s v="PRIRODOSLOVNA ŠKOLA VLADIMIRA PRELOGA"/>
    <x v="20"/>
    <s v="3. razred srednje škole"/>
    <s v=""/>
    <s v=""/>
    <x v="1"/>
    <x v="56"/>
    <n v="6681"/>
    <x v="333"/>
    <x v="5"/>
    <x v="332"/>
    <s v="udžbenik za 3. razred gimnazija i strukovnih škola (3 ili 4 sata nastave tjedno)"/>
    <s v="Branimir Dakić, Neven Elezović"/>
    <s v="CHOSEN_BY_VOTES"/>
    <n v="134"/>
  </r>
  <r>
    <s v="21-114-538"/>
    <s v="PRIRODOSLOVNA ŠKOLA VLADIMIRA PRELOGA"/>
    <x v="20"/>
    <s v="3. razred srednje škole"/>
    <s v=""/>
    <s v=""/>
    <x v="1"/>
    <x v="56"/>
    <n v="6682"/>
    <x v="333"/>
    <x v="5"/>
    <x v="333"/>
    <s v="udžbenik za 3. razred gimnazija i strukovnih škola (3 ili 4 sata nastave tjedno)"/>
    <s v="Branimir Dakić, Neven Elezović"/>
    <s v="CHOSEN_BY_VOTES"/>
    <n v="134"/>
  </r>
  <r>
    <s v="21-114-538"/>
    <s v="PRIRODOSLOVNA ŠKOLA VLADIMIRA PRELOGA"/>
    <x v="20"/>
    <s v="2. razred srednje škole"/>
    <s v=""/>
    <s v=""/>
    <x v="1"/>
    <x v="148"/>
    <n v="6677"/>
    <x v="332"/>
    <x v="5"/>
    <x v="330"/>
    <s v="udžbenik za 2. razred gimnazija i strukovnih škola (3, 4 ili 5 sati nastave tjedno)"/>
    <s v="Branimir Dakić, Neven Elezović"/>
    <s v="CHOSEN_BY_VOTES"/>
    <n v="27"/>
  </r>
  <r>
    <s v="21-114-538"/>
    <s v="PRIRODOSLOVNA ŠKOLA VLADIMIRA PRELOGA"/>
    <x v="20"/>
    <s v="2. razred srednje škole"/>
    <s v=""/>
    <s v=""/>
    <x v="1"/>
    <x v="148"/>
    <n v="6678"/>
    <x v="332"/>
    <x v="5"/>
    <x v="331"/>
    <s v="udžbenik za 2. razred gimnazija i strukovnih škola (3, 4 ili 5 sati nastave tjedno)"/>
    <s v="Branimir Dakić, Neven Elezović"/>
    <s v="CHOSEN_BY_VOTES"/>
    <n v="27"/>
  </r>
  <r>
    <s v="21-114-538"/>
    <s v="PRIRODOSLOVNA ŠKOLA VLADIMIRA PRELOGA"/>
    <x v="20"/>
    <s v="3. razred srednje škole"/>
    <s v=""/>
    <s v=""/>
    <x v="1"/>
    <x v="148"/>
    <n v="6681"/>
    <x v="333"/>
    <x v="5"/>
    <x v="332"/>
    <s v="udžbenik za 3. razred gimnazija i strukovnih škola (3 ili 4 sata nastave tjedno)"/>
    <s v="Branimir Dakić, Neven Elezović"/>
    <s v="CHOSEN_BY_VOTES"/>
    <n v="30"/>
  </r>
  <r>
    <s v="21-114-538"/>
    <s v="PRIRODOSLOVNA ŠKOLA VLADIMIRA PRELOGA"/>
    <x v="20"/>
    <s v="3. razred srednje škole"/>
    <s v=""/>
    <s v=""/>
    <x v="1"/>
    <x v="148"/>
    <n v="6682"/>
    <x v="333"/>
    <x v="5"/>
    <x v="333"/>
    <s v="udžbenik za 3. razred gimnazija i strukovnih škola (3 ili 4 sata nastave tjedno)"/>
    <s v="Branimir Dakić, Neven Elezović"/>
    <s v="CHOSEN_BY_VOTES"/>
    <n v="30"/>
  </r>
  <r>
    <s v="21-114-538"/>
    <s v="PRIRODOSLOVNA ŠKOLA VLADIMIRA PRELOGA"/>
    <x v="20"/>
    <s v="2. razred srednje škole"/>
    <s v=""/>
    <s v=""/>
    <x v="14"/>
    <x v="7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21-114-538"/>
    <s v="PRIRODOSLOVNA ŠKOLA VLADIMIRA PRELOGA"/>
    <x v="20"/>
    <s v="2. razred srednje škole"/>
    <s v=""/>
    <s v=""/>
    <x v="15"/>
    <x v="7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38"/>
    <s v="PRIRODOSLOVNA ŠKOLA VLADIMIRA PRELOGA"/>
    <x v="20"/>
    <s v="3. razred srednje škole"/>
    <s v=""/>
    <s v=""/>
    <x v="14"/>
    <x v="7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1-114-538"/>
    <s v="PRIRODOSLOVNA ŠKOLA VLADIMIRA PRELOGA"/>
    <x v="20"/>
    <s v="3. razred srednje škole"/>
    <s v=""/>
    <s v=""/>
    <x v="15"/>
    <x v="7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38"/>
    <s v="PRIRODOSLOVNA ŠKOLA VLADIMIRA PRELOGA"/>
    <x v="20"/>
    <s v="2. razred srednje škole"/>
    <s v=""/>
    <s v=""/>
    <x v="14"/>
    <x v="10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21-114-538"/>
    <s v="PRIRODOSLOVNA ŠKOLA VLADIMIRA PRELOGA"/>
    <x v="20"/>
    <s v="2. razred srednje škole"/>
    <s v=""/>
    <s v=""/>
    <x v="15"/>
    <x v="10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38"/>
    <s v="PRIRODOSLOVNA ŠKOLA VLADIMIRA PRELOGA"/>
    <x v="20"/>
    <s v="3. razred srednje škole"/>
    <s v=""/>
    <s v=""/>
    <x v="14"/>
    <x v="10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1-114-538"/>
    <s v="PRIRODOSLOVNA ŠKOLA VLADIMIRA PRELOGA"/>
    <x v="20"/>
    <s v="3. razred srednje škole"/>
    <s v=""/>
    <s v=""/>
    <x v="15"/>
    <x v="10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38"/>
    <s v="PRIRODOSLOVNA ŠKOLA VLADIMIRA PRELOGA"/>
    <x v="20"/>
    <s v="2. razred srednje škole"/>
    <s v=""/>
    <s v=""/>
    <x v="14"/>
    <x v="6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21-114-538"/>
    <s v="PRIRODOSLOVNA ŠKOLA VLADIMIRA PRELOGA"/>
    <x v="20"/>
    <s v="2. razred srednje škole"/>
    <s v=""/>
    <s v=""/>
    <x v="15"/>
    <x v="6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2"/>
  </r>
  <r>
    <s v="21-114-538"/>
    <s v="PRIRODOSLOVNA ŠKOLA VLADIMIRA PRELOGA"/>
    <x v="20"/>
    <s v="3. razred srednje škole"/>
    <s v=""/>
    <s v=""/>
    <x v="14"/>
    <x v="6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1-114-538"/>
    <s v="PRIRODOSLOVNA ŠKOLA VLADIMIRA PRELOGA"/>
    <x v="20"/>
    <s v="3. razred srednje škole"/>
    <s v=""/>
    <s v=""/>
    <x v="15"/>
    <x v="6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38"/>
    <s v="PRIRODOSLOVNA ŠKOLA VLADIMIRA PRELOGA"/>
    <x v="20"/>
    <s v="2. razred srednje škole"/>
    <s v=""/>
    <s v=""/>
    <x v="14"/>
    <x v="6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21-114-538"/>
    <s v="PRIRODOSLOVNA ŠKOLA VLADIMIRA PRELOGA"/>
    <x v="20"/>
    <s v="2. razred srednje škole"/>
    <s v=""/>
    <s v=""/>
    <x v="15"/>
    <x v="6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38"/>
    <s v="PRIRODOSLOVNA ŠKOLA VLADIMIRA PRELOGA"/>
    <x v="20"/>
    <s v="3. razred srednje škole"/>
    <s v=""/>
    <s v=""/>
    <x v="14"/>
    <x v="6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1-114-538"/>
    <s v="PRIRODOSLOVNA ŠKOLA VLADIMIRA PRELOGA"/>
    <x v="20"/>
    <s v="3. razred srednje škole"/>
    <s v=""/>
    <s v=""/>
    <x v="15"/>
    <x v="6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38"/>
    <s v="PRIRODOSLOVNA ŠKOLA VLADIMIRA PRELOGA"/>
    <x v="20"/>
    <s v="2. razred srednje škole"/>
    <s v=""/>
    <s v=""/>
    <x v="14"/>
    <x v="5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2"/>
  </r>
  <r>
    <s v="21-114-538"/>
    <s v="PRIRODOSLOVNA ŠKOLA VLADIMIRA PRELOGA"/>
    <x v="20"/>
    <s v="2. razred srednje škole"/>
    <s v=""/>
    <s v=""/>
    <x v="15"/>
    <x v="5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4"/>
  </r>
  <r>
    <s v="21-114-538"/>
    <s v="PRIRODOSLOVNA ŠKOLA VLADIMIRA PRELOGA"/>
    <x v="20"/>
    <s v="3. razred srednje škole"/>
    <s v=""/>
    <s v=""/>
    <x v="14"/>
    <x v="5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8"/>
  </r>
  <r>
    <s v="21-114-538"/>
    <s v="PRIRODOSLOVNA ŠKOLA VLADIMIRA PRELOGA"/>
    <x v="20"/>
    <s v="3. razred srednje škole"/>
    <s v=""/>
    <s v=""/>
    <x v="15"/>
    <x v="5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0"/>
  </r>
  <r>
    <s v="21-114-538"/>
    <s v="PRIRODOSLOVNA ŠKOLA VLADIMIRA PRELOGA"/>
    <x v="20"/>
    <s v="2. razred srednje škole"/>
    <s v=""/>
    <s v=""/>
    <x v="14"/>
    <x v="14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1"/>
  </r>
  <r>
    <s v="21-114-538"/>
    <s v="PRIRODOSLOVNA ŠKOLA VLADIMIRA PRELOGA"/>
    <x v="20"/>
    <s v="2. razred srednje škole"/>
    <s v=""/>
    <s v=""/>
    <x v="15"/>
    <x v="14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7"/>
  </r>
  <r>
    <s v="21-114-538"/>
    <s v="PRIRODOSLOVNA ŠKOLA VLADIMIRA PRELOGA"/>
    <x v="20"/>
    <s v="3. razred srednje škole"/>
    <s v=""/>
    <s v=""/>
    <x v="14"/>
    <x v="14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1-114-538"/>
    <s v="PRIRODOSLOVNA ŠKOLA VLADIMIRA PRELOGA"/>
    <x v="20"/>
    <s v="3. razred srednje škole"/>
    <s v=""/>
    <s v=""/>
    <x v="15"/>
    <x v="14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6"/>
  </r>
  <r>
    <s v="21-114-538"/>
    <s v="PRIRODOSLOVNA ŠKOLA VLADIMIRA PRELOGA"/>
    <x v="20"/>
    <s v="2. razred srednje škole"/>
    <s v=""/>
    <s v=""/>
    <x v="16"/>
    <x v="56"/>
    <n v="6557"/>
    <x v="384"/>
    <x v="6"/>
    <x v="367"/>
    <s v="udžbenik iz povijesti za drugi razred gimnazije"/>
    <s v="Ante Birin, Tomislav Šarlija, Tihana Magaš"/>
    <s v="CHOSEN_BY_VOTES"/>
    <n v="110"/>
  </r>
  <r>
    <s v="21-114-538"/>
    <s v="PRIRODOSLOVNA ŠKOLA VLADIMIRA PRELOGA"/>
    <x v="20"/>
    <s v="3. razred srednje škole"/>
    <s v=""/>
    <s v=""/>
    <x v="16"/>
    <x v="56"/>
    <n v="6558"/>
    <x v="360"/>
    <x v="6"/>
    <x v="353"/>
    <s v="udžbenik iz povijesti za treći razred gimnazije"/>
    <s v="Maja Katušić, Stipe Ledić, Ivan Dukić, Miroslav Šašić"/>
    <s v="CHOSEN_BY_VOTES"/>
    <n v="134"/>
  </r>
  <r>
    <s v="21-114-538"/>
    <s v="PRIRODOSLOVNA ŠKOLA VLADIMIRA PRELOGA"/>
    <x v="20"/>
    <s v="2. razred srednje škole"/>
    <s v=""/>
    <s v=""/>
    <x v="16"/>
    <x v="148"/>
    <n v="6557"/>
    <x v="384"/>
    <x v="6"/>
    <x v="367"/>
    <s v="udžbenik iz povijesti za drugi razred gimnazije"/>
    <s v="Ante Birin, Tomislav Šarlija, Tihana Magaš"/>
    <s v="CHOSEN_BY_VOTES"/>
    <n v="27"/>
  </r>
  <r>
    <s v="21-114-538"/>
    <s v="PRIRODOSLOVNA ŠKOLA VLADIMIRA PRELOGA"/>
    <x v="20"/>
    <s v="3. razred srednje škole"/>
    <s v=""/>
    <s v=""/>
    <x v="16"/>
    <x v="148"/>
    <n v="6558"/>
    <x v="360"/>
    <x v="6"/>
    <x v="353"/>
    <s v="udžbenik iz povijesti za treći razred gimnazije"/>
    <s v="Maja Katušić, Stipe Ledić, Ivan Dukić, Miroslav Šašić"/>
    <s v="CHOSEN_BY_VOTES"/>
    <n v="30"/>
  </r>
  <r>
    <s v="21-114-538"/>
    <s v="PRIRODOSLOVNA ŠKOLA VLADIMIRA PRELOGA"/>
    <x v="20"/>
    <s v="2. razred srednje škole"/>
    <s v=""/>
    <s v=""/>
    <x v="37"/>
    <x v="56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10"/>
  </r>
  <r>
    <s v="21-114-538"/>
    <s v="PRIRODOSLOVNA ŠKOLA VLADIMIRA PRELOGA"/>
    <x v="20"/>
    <s v="3. razred srednje škole"/>
    <s v=""/>
    <s v=""/>
    <x v="37"/>
    <x v="56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34"/>
  </r>
  <r>
    <s v="21-114-538"/>
    <s v="PRIRODOSLOVNA ŠKOLA VLADIMIRA PRELOGA"/>
    <x v="20"/>
    <s v="2. razred srednje škole"/>
    <s v=""/>
    <s v=""/>
    <x v="37"/>
    <x v="14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7"/>
  </r>
  <r>
    <s v="21-114-538"/>
    <s v="PRIRODOSLOVNA ŠKOLA VLADIMIRA PRELOGA"/>
    <x v="20"/>
    <s v="3. razred srednje škole"/>
    <s v=""/>
    <s v=""/>
    <x v="37"/>
    <x v="14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0"/>
  </r>
  <r>
    <s v="21-114-538"/>
    <s v="PRIRODOSLOVNA ŠKOLA VLADIMIRA PRELOGA"/>
    <x v="20"/>
    <s v="3. razred srednje škole"/>
    <s v=""/>
    <s v=""/>
    <x v="40"/>
    <x v="56"/>
    <n v="6921"/>
    <x v="337"/>
    <x v="0"/>
    <x v="314"/>
    <s v="udžbenik sociologije za srednje škole"/>
    <s v="Zvonimir Bošnjak, Zlata Paštar, Anton Vukelić"/>
    <s v="CHOSEN_BY_VOTES"/>
    <n v="134"/>
  </r>
  <r>
    <s v="21-114-538"/>
    <s v="PRIRODOSLOVNA ŠKOLA VLADIMIRA PRELOGA"/>
    <x v="20"/>
    <s v="3. razred srednje škole"/>
    <s v=""/>
    <s v=""/>
    <x v="40"/>
    <x v="148"/>
    <n v="6921"/>
    <x v="337"/>
    <x v="0"/>
    <x v="314"/>
    <s v="udžbenik sociologije za srednje škole"/>
    <s v="Zvonimir Bošnjak, Zlata Paštar, Anton Vukelić"/>
    <s v="CHOSEN_BY_VOTES"/>
    <n v="30"/>
  </r>
  <r>
    <s v="21-114-538"/>
    <s v="PRIRODOSLOVNA ŠKOLA VLADIMIRA PRELOGA"/>
    <x v="20"/>
    <s v="2. razred srednje škole"/>
    <s v=""/>
    <s v=""/>
    <x v="20"/>
    <x v="56"/>
    <n v="7125"/>
    <x v="490"/>
    <x v="15"/>
    <x v="448"/>
    <s v="libro dello studente ed esercizi"/>
    <s v="Tellis Marin, Pierangela Diadori"/>
    <s v="CHOSEN_BY_VOTES"/>
    <n v="64"/>
  </r>
  <r>
    <s v="21-114-538"/>
    <s v="PRIRODOSLOVNA ŠKOLA VLADIMIRA PRELOGA"/>
    <x v="20"/>
    <s v="3. razred srednje škole"/>
    <s v=""/>
    <s v=""/>
    <x v="20"/>
    <x v="56"/>
    <n v="7124"/>
    <x v="452"/>
    <x v="15"/>
    <x v="413"/>
    <s v="libro dello studente"/>
    <s v="Tellis Marin, Sandro Magnelli"/>
    <s v="CHOSEN_BY_VOTES"/>
    <n v="66"/>
  </r>
  <r>
    <s v="21-114-538"/>
    <s v="PRIRODOSLOVNA ŠKOLA VLADIMIRA PRELOGA"/>
    <x v="20"/>
    <s v="2. razred srednje škole"/>
    <s v=""/>
    <s v=""/>
    <x v="20"/>
    <x v="148"/>
    <n v="7125"/>
    <x v="490"/>
    <x v="15"/>
    <x v="448"/>
    <s v="libro dello studente ed esercizi"/>
    <s v="Tellis Marin, Pierangela Diadori"/>
    <s v="CHOSEN_BY_VOTES"/>
    <n v="0"/>
  </r>
  <r>
    <s v="21-114-538"/>
    <s v="PRIRODOSLOVNA ŠKOLA VLADIMIRA PRELOGA"/>
    <x v="20"/>
    <s v="3. razred srednje škole"/>
    <s v=""/>
    <s v=""/>
    <x v="20"/>
    <x v="148"/>
    <n v="7124"/>
    <x v="452"/>
    <x v="15"/>
    <x v="413"/>
    <s v="libro dello studente"/>
    <s v="Tellis Marin, Sandro Magnelli"/>
    <s v="CHOSEN_BY_VOTES"/>
    <n v="14"/>
  </r>
  <r>
    <s v="21-114-539"/>
    <s v="UGOSTITELJSKO-TURISTIČKO UČILIŠTE"/>
    <x v="20"/>
    <s v="2. razred srednje škole"/>
    <s v=""/>
    <s v=""/>
    <x v="5"/>
    <x v="2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21-114-539"/>
    <s v="UGOSTITELJSKO-TURISTIČKO UČILIŠTE"/>
    <x v="20"/>
    <s v="3. razred srednje škole"/>
    <s v=""/>
    <s v=""/>
    <x v="5"/>
    <x v="27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0"/>
  </r>
  <r>
    <s v="21-114-539"/>
    <s v="UGOSTITELJSKO-TURISTIČKO UČILIŠTE"/>
    <x v="20"/>
    <s v="2. razred srednje škole"/>
    <s v=""/>
    <s v=""/>
    <x v="5"/>
    <x v="4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2"/>
  </r>
  <r>
    <s v="21-114-539"/>
    <s v="UGOSTITELJSKO-TURISTIČKO UČILIŠTE"/>
    <x v="20"/>
    <s v="3. razred srednje škole"/>
    <s v=""/>
    <s v=""/>
    <x v="5"/>
    <x v="46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22"/>
  </r>
  <r>
    <s v="21-114-539"/>
    <s v="UGOSTITELJSKO-TURISTIČKO UČILIŠTE"/>
    <x v="20"/>
    <s v="2. razred srednje škole"/>
    <s v=""/>
    <s v=""/>
    <x v="26"/>
    <x v="46"/>
    <n v="6482"/>
    <x v="400"/>
    <x v="6"/>
    <x v="378"/>
    <s v="čitanka i udžbenik iz hrvatskoga jezika za drugi razred strukovnih škola"/>
    <s v="Snježana Zrinjan"/>
    <s v="CHOSEN_BY_VOTES"/>
    <n v="22"/>
  </r>
  <r>
    <s v="21-114-539"/>
    <s v="UGOSTITELJSKO-TURISTIČKO UČILIŠTE"/>
    <x v="20"/>
    <s v="2. razred srednje škole"/>
    <s v=""/>
    <s v=""/>
    <x v="27"/>
    <x v="46"/>
    <n v="6482"/>
    <x v="400"/>
    <x v="6"/>
    <x v="378"/>
    <s v="čitanka i udžbenik iz hrvatskoga jezika za drugi razred strukovnih škola"/>
    <s v="Snježana Zrinjan"/>
    <s v="CHOSEN_BY_VOTES"/>
    <n v="22"/>
  </r>
  <r>
    <s v="21-114-539"/>
    <s v="UGOSTITELJSKO-TURISTIČKO UČILIŠTE"/>
    <x v="20"/>
    <s v="3. razred srednje škole"/>
    <s v=""/>
    <s v=""/>
    <x v="26"/>
    <x v="46"/>
    <n v="6483"/>
    <x v="401"/>
    <x v="6"/>
    <x v="379"/>
    <s v="čitanka i udžbenik iz hrvatskoga jezika za treći razred strukovnih škola"/>
    <s v="Snježana Zrinjan"/>
    <s v="CHOSEN_BY_VOTES"/>
    <n v="22"/>
  </r>
  <r>
    <s v="21-114-539"/>
    <s v="UGOSTITELJSKO-TURISTIČKO UČILIŠTE"/>
    <x v="20"/>
    <s v="3. razred srednje škole"/>
    <s v=""/>
    <s v=""/>
    <x v="27"/>
    <x v="46"/>
    <n v="6483"/>
    <x v="401"/>
    <x v="6"/>
    <x v="379"/>
    <s v="čitanka i udžbenik iz hrvatskoga jezika za treći razred strukovnih škola"/>
    <s v="Snježana Zrinjan"/>
    <s v="CHOSEN_BY_VOTES"/>
    <n v="22"/>
  </r>
  <r>
    <s v="21-114-539"/>
    <s v="UGOSTITELJSKO-TURISTIČKO UČILIŠTE"/>
    <x v="20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39"/>
    <s v="UGOSTITELJSKO-TURISTIČKO UČILIŠTE"/>
    <x v="20"/>
    <s v="2. razred srednje škole"/>
    <s v=""/>
    <s v=""/>
    <x v="1"/>
    <x v="27"/>
    <n v="6676"/>
    <x v="402"/>
    <x v="5"/>
    <x v="265"/>
    <s v="udžbenik za 2. razred gimnazija i strukovnih škola (3 ili 4 sata nastave tjedno)"/>
    <s v="Sanja Varošanec"/>
    <s v="CHOSEN_BY_VOTES"/>
    <n v="0"/>
  </r>
  <r>
    <s v="21-114-539"/>
    <s v="UGOSTITELJSKO-TURISTIČKO UČILIŠTE"/>
    <x v="20"/>
    <s v="3. razred srednje škole"/>
    <s v=""/>
    <s v=""/>
    <x v="1"/>
    <x v="27"/>
    <n v="6679"/>
    <x v="331"/>
    <x v="5"/>
    <x v="266"/>
    <s v="udžbenik za 3. razred strukovnih škola (2 sata nastave tjedno)"/>
    <s v="Sanja Varošanec"/>
    <s v="CHOSEN_BY_VOTES"/>
    <n v="0"/>
  </r>
  <r>
    <s v="21-114-539"/>
    <s v="UGOSTITELJSKO-TURISTIČKO UČILIŠTE"/>
    <x v="20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39"/>
    <s v="UGOSTITELJSKO-TURISTIČKO UČILIŠTE"/>
    <x v="20"/>
    <s v="2. razred srednje škole"/>
    <s v=""/>
    <s v=""/>
    <x v="1"/>
    <x v="46"/>
    <n v="6676"/>
    <x v="402"/>
    <x v="5"/>
    <x v="265"/>
    <s v="udžbenik za 2. razred gimnazija i strukovnih škola (3 ili 4 sata nastave tjedno)"/>
    <s v="Sanja Varošanec"/>
    <s v="CHOSEN_BY_VOTES"/>
    <n v="22"/>
  </r>
  <r>
    <s v="21-114-539"/>
    <s v="UGOSTITELJSKO-TURISTIČKO UČILIŠTE"/>
    <x v="20"/>
    <s v="3. razred srednje škole"/>
    <s v=""/>
    <s v=""/>
    <x v="1"/>
    <x v="46"/>
    <n v="6679"/>
    <x v="331"/>
    <x v="5"/>
    <x v="266"/>
    <s v="udžbenik za 3. razred strukovnih škola (2 sata nastave tjedno)"/>
    <s v="Sanja Varošanec"/>
    <s v="CHOSEN_BY_VOTES"/>
    <n v="22"/>
  </r>
  <r>
    <s v="21-114-539"/>
    <s v="UGOSTITELJSKO-TURISTIČKO UČILIŠTE"/>
    <x v="20"/>
    <s v="3. razred srednje škole"/>
    <s v=""/>
    <s v=""/>
    <x v="14"/>
    <x v="27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0"/>
  </r>
  <r>
    <s v="21-114-539"/>
    <s v="UGOSTITELJSKO-TURISTIČKO UČILIŠTE"/>
    <x v="20"/>
    <s v="2. razred srednje škole"/>
    <s v=""/>
    <s v=""/>
    <x v="14"/>
    <x v="4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21-114-539"/>
    <s v="UGOSTITELJSKO-TURISTIČKO UČILIŠTE"/>
    <x v="20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UNDECIDED_CHOSEN_BY_ADMIN"/>
    <n v="0"/>
  </r>
  <r>
    <s v="21-114-539"/>
    <s v="UGOSTITELJSKO-TURISTIČKO UČILIŠTE"/>
    <x v="20"/>
    <s v="3. razred srednje škole"/>
    <s v=""/>
    <s v=""/>
    <x v="14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UNDECIDED_CHOSEN_BY_ADMIN"/>
    <n v="2"/>
  </r>
  <r>
    <s v="21-114-539"/>
    <s v="UGOSTITELJSKO-TURISTIČKO UČILIŠTE"/>
    <x v="20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UNDECIDED_CHOSEN_BY_ADMIN"/>
    <n v="22"/>
  </r>
  <r>
    <s v="21-114-540"/>
    <s v="Poštanska i telekomunikacijska škola"/>
    <x v="20"/>
    <s v="2. razred srednje škole"/>
    <s v=""/>
    <s v=""/>
    <x v="5"/>
    <x v="64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21-114-540"/>
    <s v="Poštanska i telekomunikacijska škola"/>
    <x v="20"/>
    <s v="3. razred srednje škole"/>
    <s v=""/>
    <s v=""/>
    <x v="5"/>
    <x v="64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540"/>
    <s v="Poštanska i telekomunikacijska škola"/>
    <x v="20"/>
    <s v="2. razred srednje škole"/>
    <s v=""/>
    <s v=""/>
    <x v="5"/>
    <x v="93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50"/>
  </r>
  <r>
    <s v="21-114-540"/>
    <s v="Poštanska i telekomunikacijska škola"/>
    <x v="20"/>
    <s v="3. razred srednje škole"/>
    <s v=""/>
    <s v=""/>
    <x v="5"/>
    <x v="9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30"/>
  </r>
  <r>
    <s v="21-114-540"/>
    <s v="Poštanska i telekomunikacijska škola"/>
    <x v="20"/>
    <s v="2. razred srednje škole"/>
    <s v=""/>
    <s v=""/>
    <x v="5"/>
    <x v="3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50"/>
  </r>
  <r>
    <s v="21-114-540"/>
    <s v="Poštanska i telekomunikacijska škola"/>
    <x v="20"/>
    <s v="3. razred srednje škole"/>
    <s v=""/>
    <s v=""/>
    <x v="5"/>
    <x v="3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30"/>
  </r>
  <r>
    <s v="21-114-540"/>
    <s v="Poštanska i telekomunikacijska škola"/>
    <x v="20"/>
    <s v="2. razred srednje škole"/>
    <s v=""/>
    <s v=""/>
    <x v="5"/>
    <x v="95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50"/>
  </r>
  <r>
    <s v="21-114-540"/>
    <s v="Poštanska i telekomunikacijska škola"/>
    <x v="20"/>
    <s v="3. razred srednje škole"/>
    <s v=""/>
    <s v=""/>
    <x v="5"/>
    <x v="9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50"/>
  </r>
  <r>
    <s v="21-114-540"/>
    <s v="Poštanska i telekomunikacijska škola"/>
    <x v="20"/>
    <s v="3. razred srednje škole"/>
    <s v=""/>
    <s v=""/>
    <x v="6"/>
    <x v="9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540"/>
    <s v="Poštanska i telekomunikacijska škola"/>
    <x v="20"/>
    <s v="2. razred srednje škole"/>
    <s v=""/>
    <s v=""/>
    <x v="26"/>
    <x v="64"/>
    <n v="6482"/>
    <x v="400"/>
    <x v="6"/>
    <x v="378"/>
    <s v="čitanka i udžbenik iz hrvatskoga jezika za drugi razred strukovnih škola"/>
    <s v="Snježana Zrinjan"/>
    <s v="CHOSEN_BY_VOTES"/>
    <m/>
  </r>
  <r>
    <s v="21-114-540"/>
    <s v="Poštanska i telekomunikacijska škola"/>
    <x v="20"/>
    <s v="2. razred srednje škole"/>
    <s v=""/>
    <s v=""/>
    <x v="27"/>
    <x v="64"/>
    <n v="6482"/>
    <x v="400"/>
    <x v="6"/>
    <x v="378"/>
    <s v="čitanka i udžbenik iz hrvatskoga jezika za drugi razred strukovnih škola"/>
    <s v="Snježana Zrinjan"/>
    <s v="CHOSEN_BY_VOTES"/>
    <m/>
  </r>
  <r>
    <s v="21-114-540"/>
    <s v="Poštanska i telekomunikacijska škola"/>
    <x v="20"/>
    <s v="3. razred srednje škole"/>
    <s v=""/>
    <s v=""/>
    <x v="26"/>
    <x v="64"/>
    <n v="6483"/>
    <x v="401"/>
    <x v="6"/>
    <x v="379"/>
    <s v="čitanka i udžbenik iz hrvatskoga jezika za treći razred strukovnih škola"/>
    <s v="Snježana Zrinjan"/>
    <s v="CHOSEN_BY_VOTES"/>
    <m/>
  </r>
  <r>
    <s v="21-114-540"/>
    <s v="Poštanska i telekomunikacijska škola"/>
    <x v="20"/>
    <s v="3. razred srednje škole"/>
    <s v=""/>
    <s v=""/>
    <x v="27"/>
    <x v="64"/>
    <n v="6483"/>
    <x v="401"/>
    <x v="6"/>
    <x v="379"/>
    <s v="čitanka i udžbenik iz hrvatskoga jezika za treći razred strukovnih škola"/>
    <s v="Snježana Zrinjan"/>
    <s v="CHOSEN_BY_VOTES"/>
    <m/>
  </r>
  <r>
    <s v="21-114-540"/>
    <s v="Poštanska i telekomunikacijska škola"/>
    <x v="20"/>
    <s v="2. razred srednje škole"/>
    <s v=""/>
    <s v=""/>
    <x v="26"/>
    <x v="93"/>
    <n v="6482"/>
    <x v="400"/>
    <x v="6"/>
    <x v="378"/>
    <s v="čitanka i udžbenik iz hrvatskoga jezika za drugi razred strukovnih škola"/>
    <s v="Snježana Zrinjan"/>
    <s v="CHOSEN_BY_VOTES"/>
    <n v="50"/>
  </r>
  <r>
    <s v="21-114-540"/>
    <s v="Poštanska i telekomunikacijska škola"/>
    <x v="20"/>
    <s v="2. razred srednje škole"/>
    <s v=""/>
    <s v=""/>
    <x v="27"/>
    <x v="93"/>
    <n v="6482"/>
    <x v="400"/>
    <x v="6"/>
    <x v="378"/>
    <s v="čitanka i udžbenik iz hrvatskoga jezika za drugi razred strukovnih škola"/>
    <s v="Snježana Zrinjan"/>
    <s v="CHOSEN_BY_VOTES"/>
    <n v="50"/>
  </r>
  <r>
    <s v="21-114-540"/>
    <s v="Poštanska i telekomunikacijska škola"/>
    <x v="20"/>
    <s v="3. razred srednje škole"/>
    <s v=""/>
    <s v=""/>
    <x v="26"/>
    <x v="93"/>
    <n v="6483"/>
    <x v="401"/>
    <x v="6"/>
    <x v="379"/>
    <s v="čitanka i udžbenik iz hrvatskoga jezika za treći razred strukovnih škola"/>
    <s v="Snježana Zrinjan"/>
    <s v="CHOSEN_BY_VOTES"/>
    <n v="30"/>
  </r>
  <r>
    <s v="21-114-540"/>
    <s v="Poštanska i telekomunikacijska škola"/>
    <x v="20"/>
    <s v="3. razred srednje škole"/>
    <s v=""/>
    <s v=""/>
    <x v="27"/>
    <x v="93"/>
    <n v="6483"/>
    <x v="401"/>
    <x v="6"/>
    <x v="379"/>
    <s v="čitanka i udžbenik iz hrvatskoga jezika za treći razred strukovnih škola"/>
    <s v="Snježana Zrinjan"/>
    <s v="CHOSEN_BY_VOTES"/>
    <n v="30"/>
  </r>
  <r>
    <s v="21-114-540"/>
    <s v="Poštanska i telekomunikacijska škola"/>
    <x v="20"/>
    <s v="2. razred srednje škole"/>
    <s v=""/>
    <s v=""/>
    <x v="26"/>
    <x v="32"/>
    <n v="6482"/>
    <x v="400"/>
    <x v="6"/>
    <x v="378"/>
    <s v="čitanka i udžbenik iz hrvatskoga jezika za drugi razred strukovnih škola"/>
    <s v="Snježana Zrinjan"/>
    <s v="CHOSEN_BY_VOTES"/>
    <n v="50"/>
  </r>
  <r>
    <s v="21-114-540"/>
    <s v="Poštanska i telekomunikacijska škola"/>
    <x v="20"/>
    <s v="2. razred srednje škole"/>
    <s v=""/>
    <s v=""/>
    <x v="27"/>
    <x v="32"/>
    <n v="6482"/>
    <x v="400"/>
    <x v="6"/>
    <x v="378"/>
    <s v="čitanka i udžbenik iz hrvatskoga jezika za drugi razred strukovnih škola"/>
    <s v="Snježana Zrinjan"/>
    <s v="CHOSEN_BY_VOTES"/>
    <n v="50"/>
  </r>
  <r>
    <s v="21-114-540"/>
    <s v="Poštanska i telekomunikacijska škola"/>
    <x v="20"/>
    <s v="3. razred srednje škole"/>
    <s v=""/>
    <s v=""/>
    <x v="26"/>
    <x v="32"/>
    <n v="6483"/>
    <x v="401"/>
    <x v="6"/>
    <x v="379"/>
    <s v="čitanka i udžbenik iz hrvatskoga jezika za treći razred strukovnih škola"/>
    <s v="Snježana Zrinjan"/>
    <s v="CHOSEN_BY_VOTES"/>
    <n v="30"/>
  </r>
  <r>
    <s v="21-114-540"/>
    <s v="Poštanska i telekomunikacijska škola"/>
    <x v="20"/>
    <s v="3. razred srednje škole"/>
    <s v=""/>
    <s v=""/>
    <x v="27"/>
    <x v="32"/>
    <n v="6483"/>
    <x v="401"/>
    <x v="6"/>
    <x v="379"/>
    <s v="čitanka i udžbenik iz hrvatskoga jezika za treći razred strukovnih škola"/>
    <s v="Snježana Zrinjan"/>
    <s v="CHOSEN_BY_VOTES"/>
    <n v="30"/>
  </r>
  <r>
    <s v="21-114-540"/>
    <s v="Poštanska i telekomunikacijska škola"/>
    <x v="20"/>
    <s v="2. razred srednje škole"/>
    <s v=""/>
    <s v=""/>
    <x v="26"/>
    <x v="95"/>
    <n v="6482"/>
    <x v="400"/>
    <x v="6"/>
    <x v="378"/>
    <s v="čitanka i udžbenik iz hrvatskoga jezika za drugi razred strukovnih škola"/>
    <s v="Snježana Zrinjan"/>
    <s v="CHOSEN_BY_VOTES"/>
    <n v="50"/>
  </r>
  <r>
    <s v="21-114-540"/>
    <s v="Poštanska i telekomunikacijska škola"/>
    <x v="20"/>
    <s v="2. razred srednje škole"/>
    <s v=""/>
    <s v=""/>
    <x v="27"/>
    <x v="95"/>
    <n v="6482"/>
    <x v="400"/>
    <x v="6"/>
    <x v="378"/>
    <s v="čitanka i udžbenik iz hrvatskoga jezika za drugi razred strukovnih škola"/>
    <s v="Snježana Zrinjan"/>
    <s v="CHOSEN_BY_VOTES"/>
    <n v="50"/>
  </r>
  <r>
    <s v="21-114-540"/>
    <s v="Poštanska i telekomunikacijska škola"/>
    <x v="20"/>
    <s v="3. razred srednje škole"/>
    <s v=""/>
    <s v=""/>
    <x v="26"/>
    <x v="95"/>
    <n v="6483"/>
    <x v="401"/>
    <x v="6"/>
    <x v="379"/>
    <s v="čitanka i udžbenik iz hrvatskoga jezika za treći razred strukovnih škola"/>
    <s v="Snježana Zrinjan"/>
    <s v="CHOSEN_BY_VOTES"/>
    <n v="50"/>
  </r>
  <r>
    <s v="21-114-540"/>
    <s v="Poštanska i telekomunikacijska škola"/>
    <x v="20"/>
    <s v="3. razred srednje škole"/>
    <s v=""/>
    <s v=""/>
    <x v="27"/>
    <x v="95"/>
    <n v="6483"/>
    <x v="401"/>
    <x v="6"/>
    <x v="379"/>
    <s v="čitanka i udžbenik iz hrvatskoga jezika za treći razred strukovnih škola"/>
    <s v="Snježana Zrinjan"/>
    <s v="CHOSEN_BY_VOTES"/>
    <n v="50"/>
  </r>
  <r>
    <s v="21-114-540"/>
    <s v="Poštanska i telekomunikacijska škola"/>
    <x v="20"/>
    <s v="1. razred srednje škole"/>
    <s v=""/>
    <s v=""/>
    <x v="1"/>
    <x v="64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540"/>
    <s v="Poštanska i telekomunikacijska škola"/>
    <x v="20"/>
    <s v="2. razred srednje škole"/>
    <s v=""/>
    <s v=""/>
    <x v="1"/>
    <x v="64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21-114-540"/>
    <s v="Poštanska i telekomunikacijska škola"/>
    <x v="20"/>
    <s v="2. razred srednje škole"/>
    <s v=""/>
    <s v=""/>
    <x v="1"/>
    <x v="64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21-114-540"/>
    <s v="Poštanska i telekomunikacijska škola"/>
    <x v="20"/>
    <s v="3. razred srednje škole"/>
    <s v=""/>
    <s v=""/>
    <x v="1"/>
    <x v="64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21-114-540"/>
    <s v="Poštanska i telekomunikacijska škola"/>
    <x v="20"/>
    <s v="3. razred srednje škole"/>
    <s v=""/>
    <s v=""/>
    <x v="1"/>
    <x v="64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21-114-540"/>
    <s v="Poštanska i telekomunikacijska škola"/>
    <x v="20"/>
    <s v="1. razred srednje škole"/>
    <s v=""/>
    <s v=""/>
    <x v="1"/>
    <x v="93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540"/>
    <s v="Poštanska i telekomunikacijska škola"/>
    <x v="20"/>
    <s v="2. razred srednje škole"/>
    <s v=""/>
    <s v=""/>
    <x v="1"/>
    <x v="93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50"/>
  </r>
  <r>
    <s v="21-114-540"/>
    <s v="Poštanska i telekomunikacijska škola"/>
    <x v="20"/>
    <s v="2. razred srednje škole"/>
    <s v=""/>
    <s v=""/>
    <x v="1"/>
    <x v="93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50"/>
  </r>
  <r>
    <s v="21-114-540"/>
    <s v="Poštanska i telekomunikacijska škola"/>
    <x v="20"/>
    <s v="3. razred srednje škole"/>
    <s v=""/>
    <s v=""/>
    <x v="1"/>
    <x v="9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30"/>
  </r>
  <r>
    <s v="21-114-540"/>
    <s v="Poštanska i telekomunikacijska škola"/>
    <x v="20"/>
    <s v="3. razred srednje škole"/>
    <s v=""/>
    <s v=""/>
    <x v="1"/>
    <x v="9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30"/>
  </r>
  <r>
    <s v="21-114-540"/>
    <s v="Poštanska i telekomunikacijska škola"/>
    <x v="20"/>
    <s v="1. razred srednje škole"/>
    <s v=""/>
    <s v=""/>
    <x v="1"/>
    <x v="32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540"/>
    <s v="Poštanska i telekomunikacijska škola"/>
    <x v="20"/>
    <s v="2. razred srednje škole"/>
    <s v=""/>
    <s v=""/>
    <x v="1"/>
    <x v="32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50"/>
  </r>
  <r>
    <s v="21-114-540"/>
    <s v="Poštanska i telekomunikacijska škola"/>
    <x v="20"/>
    <s v="2. razred srednje škole"/>
    <s v=""/>
    <s v=""/>
    <x v="1"/>
    <x v="32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50"/>
  </r>
  <r>
    <s v="21-114-540"/>
    <s v="Poštanska i telekomunikacijska škola"/>
    <x v="20"/>
    <s v="3. razred srednje škole"/>
    <s v=""/>
    <s v=""/>
    <x v="1"/>
    <x v="32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UNDECIDED_CHOSEN_BY_ADMIN"/>
    <n v="50"/>
  </r>
  <r>
    <s v="21-114-540"/>
    <s v="Poštanska i telekomunikacijska škola"/>
    <x v="20"/>
    <s v="3. razred srednje škole"/>
    <s v=""/>
    <s v=""/>
    <x v="1"/>
    <x v="32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UNDECIDED_CHOSEN_BY_ADMIN"/>
    <n v="50"/>
  </r>
  <r>
    <s v="21-114-540"/>
    <s v="Poštanska i telekomunikacijska škola"/>
    <x v="20"/>
    <s v="1. razred srednje škole"/>
    <s v=""/>
    <s v=""/>
    <x v="1"/>
    <x v="95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540"/>
    <s v="Poštanska i telekomunikacijska škola"/>
    <x v="20"/>
    <s v="2. razred srednje škole"/>
    <s v=""/>
    <s v=""/>
    <x v="1"/>
    <x v="9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50"/>
  </r>
  <r>
    <s v="21-114-540"/>
    <s v="Poštanska i telekomunikacijska škola"/>
    <x v="20"/>
    <s v="2. razred srednje škole"/>
    <s v=""/>
    <s v=""/>
    <x v="1"/>
    <x v="9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50"/>
  </r>
  <r>
    <s v="21-114-540"/>
    <s v="Poštanska i telekomunikacijska škola"/>
    <x v="20"/>
    <s v="3. razred srednje škole"/>
    <s v=""/>
    <s v=""/>
    <x v="1"/>
    <x v="9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50"/>
  </r>
  <r>
    <s v="21-114-540"/>
    <s v="Poštanska i telekomunikacijska škola"/>
    <x v="20"/>
    <s v="3. razred srednje škole"/>
    <s v=""/>
    <s v=""/>
    <x v="1"/>
    <x v="9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50"/>
  </r>
  <r>
    <s v="21-114-540"/>
    <s v="Poštanska i telekomunikacijska škola"/>
    <x v="20"/>
    <s v="2. razred srednje škole"/>
    <s v=""/>
    <s v=""/>
    <x v="14"/>
    <x v="6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21-114-540"/>
    <s v="Poštanska i telekomunikacijska škola"/>
    <x v="20"/>
    <s v="2. razred srednje škole"/>
    <s v=""/>
    <s v=""/>
    <x v="15"/>
    <x v="64"/>
    <n v="6246"/>
    <x v="334"/>
    <x v="7"/>
    <x v="334"/>
    <s v="udžbenik za njemački jezik, 1. i 2. razred gimnazija i strukovnih škola, 1. i 2. godina učenja"/>
    <s v="Wilfried Krenn, Herbert Puchta"/>
    <s v="UNDECIDED_CHOSEN_BY_ADMIN"/>
    <m/>
  </r>
  <r>
    <s v="21-114-540"/>
    <s v="Poštanska i telekomunikacijska škola"/>
    <x v="20"/>
    <s v="3. razred srednje škole"/>
    <s v=""/>
    <s v=""/>
    <x v="14"/>
    <x v="64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21-114-540"/>
    <s v="Poštanska i telekomunikacijska škola"/>
    <x v="20"/>
    <s v="3. razred srednje škole"/>
    <s v=""/>
    <s v=""/>
    <x v="15"/>
    <x v="64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21-114-540"/>
    <s v="Poštanska i telekomunikacijska škola"/>
    <x v="20"/>
    <s v="2. razred srednje škole"/>
    <s v=""/>
    <s v=""/>
    <x v="14"/>
    <x v="9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0"/>
  </r>
  <r>
    <s v="21-114-540"/>
    <s v="Poštanska i telekomunikacijska škola"/>
    <x v="20"/>
    <s v="2. razred srednje škole"/>
    <s v=""/>
    <s v=""/>
    <x v="15"/>
    <x v="93"/>
    <n v="6246"/>
    <x v="334"/>
    <x v="7"/>
    <x v="334"/>
    <s v="udžbenik za njemački jezik, 1. i 2. razred gimnazija i strukovnih škola, 1. i 2. godina učenja"/>
    <s v="Wilfried Krenn, Herbert Puchta"/>
    <s v="CHOSEN_BY_VOTES"/>
    <n v="40"/>
  </r>
  <r>
    <s v="21-114-540"/>
    <s v="Poštanska i telekomunikacijska škola"/>
    <x v="20"/>
    <s v="3. razred srednje škole"/>
    <s v=""/>
    <s v=""/>
    <x v="14"/>
    <x v="93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10"/>
  </r>
  <r>
    <s v="21-114-540"/>
    <s v="Poštanska i telekomunikacijska škola"/>
    <x v="20"/>
    <s v="3. razred srednje škole"/>
    <s v=""/>
    <s v=""/>
    <x v="15"/>
    <x v="9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0"/>
  </r>
  <r>
    <s v="21-114-540"/>
    <s v="Poštanska i telekomunikacijska škola"/>
    <x v="20"/>
    <s v="2. razred srednje škole"/>
    <s v=""/>
    <s v=""/>
    <x v="14"/>
    <x v="3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0"/>
  </r>
  <r>
    <s v="21-114-540"/>
    <s v="Poštanska i telekomunikacijska škola"/>
    <x v="20"/>
    <s v="2. razred srednje škole"/>
    <s v=""/>
    <s v=""/>
    <x v="15"/>
    <x v="32"/>
    <n v="6246"/>
    <x v="334"/>
    <x v="7"/>
    <x v="334"/>
    <s v="udžbenik za njemački jezik, 1. i 2. razred gimnazija i strukovnih škola, 1. i 2. godina učenja"/>
    <s v="Wilfried Krenn, Herbert Puchta"/>
    <s v="CHOSEN_BY_VOTES"/>
    <n v="40"/>
  </r>
  <r>
    <s v="21-114-540"/>
    <s v="Poštanska i telekomunikacijska škola"/>
    <x v="20"/>
    <s v="3. razred srednje škole"/>
    <s v=""/>
    <s v=""/>
    <x v="14"/>
    <x v="3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30"/>
  </r>
  <r>
    <s v="21-114-540"/>
    <s v="Poštanska i telekomunikacijska škola"/>
    <x v="20"/>
    <s v="3. razred srednje škole"/>
    <s v=""/>
    <s v=""/>
    <x v="15"/>
    <x v="3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0"/>
  </r>
  <r>
    <s v="21-114-540"/>
    <s v="Poštanska i telekomunikacijska škola"/>
    <x v="20"/>
    <s v="2. razred srednje škole"/>
    <s v=""/>
    <s v=""/>
    <x v="14"/>
    <x v="9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0"/>
  </r>
  <r>
    <s v="21-114-540"/>
    <s v="Poštanska i telekomunikacijska škola"/>
    <x v="20"/>
    <s v="2. razred srednje škole"/>
    <s v=""/>
    <s v=""/>
    <x v="15"/>
    <x v="95"/>
    <n v="6246"/>
    <x v="334"/>
    <x v="7"/>
    <x v="334"/>
    <s v="udžbenik za njemački jezik, 1. i 2. razred gimnazija i strukovnih škola, 1. i 2. godina učenja"/>
    <s v="Wilfried Krenn, Herbert Puchta"/>
    <s v="CHOSEN_BY_VOTES"/>
    <m/>
  </r>
  <r>
    <s v="21-114-540"/>
    <s v="Poštanska i telekomunikacijska škola"/>
    <x v="20"/>
    <s v="3. razred srednje škole"/>
    <s v=""/>
    <s v=""/>
    <x v="14"/>
    <x v="9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10"/>
  </r>
  <r>
    <s v="21-114-540"/>
    <s v="Poštanska i telekomunikacijska škola"/>
    <x v="20"/>
    <s v="3. razred srednje škole"/>
    <s v=""/>
    <s v=""/>
    <x v="15"/>
    <x v="9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0"/>
  </r>
  <r>
    <s v="21-114-540"/>
    <s v="Poštanska i telekomunikacijska škola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21-114-540"/>
    <s v="Poštanska i telekomunikacijska škola"/>
    <x v="20"/>
    <s v="2. razred srednje škole"/>
    <s v=""/>
    <s v=""/>
    <x v="36"/>
    <x v="23"/>
    <n v="6665"/>
    <x v="358"/>
    <x v="17"/>
    <x v="351"/>
    <s v=""/>
    <s v="Vladimir Rodeš"/>
    <s v="SPECIAL_PICK"/>
    <m/>
  </r>
  <r>
    <s v="21-114-540"/>
    <s v="Poštanska i telekomunikacijska škola"/>
    <x v="20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m/>
  </r>
  <r>
    <s v="21-114-540"/>
    <s v="Poštanska i telekomunikacijska škola"/>
    <x v="20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50"/>
  </r>
  <r>
    <s v="21-114-540"/>
    <s v="Poštanska i telekomunikacijska škola"/>
    <x v="2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21-114-540"/>
    <s v="Poštanska i telekomunikacijska škola"/>
    <x v="20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50"/>
  </r>
  <r>
    <s v="21-114-540"/>
    <s v="Poštanska i telekomunikacijska škola"/>
    <x v="20"/>
    <s v="3. razred srednje škole"/>
    <s v=""/>
    <s v=""/>
    <x v="36"/>
    <x v="23"/>
    <n v="6665"/>
    <x v="358"/>
    <x v="17"/>
    <x v="351"/>
    <s v=""/>
    <s v="Vladimir Rodeš"/>
    <s v="SPECIAL_PICK"/>
    <m/>
  </r>
  <r>
    <s v="21-114-540"/>
    <s v="Poštanska i telekomunikacijska škola"/>
    <x v="20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m/>
  </r>
  <r>
    <s v="21-114-540"/>
    <s v="Poštanska i telekomunikacijska škola"/>
    <x v="20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m/>
  </r>
  <r>
    <s v="21-114-541"/>
    <s v="ŠKOLA ZA CESTOVNI PROMET"/>
    <x v="20"/>
    <s v="2. razred srednje škole"/>
    <s v=""/>
    <s v=""/>
    <x v="5"/>
    <x v="75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88"/>
  </r>
  <r>
    <s v="21-114-541"/>
    <s v="ŠKOLA ZA CESTOVNI PROMET"/>
    <x v="20"/>
    <s v="2. razred srednje škole"/>
    <s v=""/>
    <s v=""/>
    <x v="6"/>
    <x v="75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8"/>
  </r>
  <r>
    <s v="21-114-541"/>
    <s v="ŠKOLA ZA CESTOVNI PROMET"/>
    <x v="20"/>
    <s v="3. razred srednje škole"/>
    <s v=""/>
    <s v=""/>
    <x v="5"/>
    <x v="7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1"/>
  </r>
  <r>
    <s v="21-114-541"/>
    <s v="ŠKOLA ZA CESTOVNI PROMET"/>
    <x v="20"/>
    <s v="3. razred srednje škole"/>
    <s v=""/>
    <s v=""/>
    <x v="6"/>
    <x v="7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6"/>
  </r>
  <r>
    <s v="21-114-541"/>
    <s v="ŠKOLA ZA CESTOVNI PROMET"/>
    <x v="20"/>
    <s v="2. razred srednje škole"/>
    <s v=""/>
    <s v=""/>
    <x v="5"/>
    <x v="65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2"/>
  </r>
  <r>
    <s v="21-114-541"/>
    <s v="ŠKOLA ZA CESTOVNI PROMET"/>
    <x v="20"/>
    <s v="2. razred srednje škole"/>
    <s v=""/>
    <s v=""/>
    <x v="6"/>
    <x v="65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2"/>
  </r>
  <r>
    <s v="21-114-541"/>
    <s v="ŠKOLA ZA CESTOVNI PROMET"/>
    <x v="20"/>
    <s v="3. razred srednje škole"/>
    <s v=""/>
    <s v=""/>
    <x v="5"/>
    <x v="6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3"/>
  </r>
  <r>
    <s v="21-114-541"/>
    <s v="ŠKOLA ZA CESTOVNI PROMET"/>
    <x v="20"/>
    <s v="3. razred srednje škole"/>
    <s v=""/>
    <s v=""/>
    <x v="6"/>
    <x v="6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3"/>
  </r>
  <r>
    <s v="21-114-541"/>
    <s v="ŠKOLA ZA CESTOVNI PROMET"/>
    <x v="20"/>
    <s v="2. razred srednje škole"/>
    <s v=""/>
    <s v=""/>
    <x v="26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4"/>
  </r>
  <r>
    <s v="21-114-541"/>
    <s v="ŠKOLA ZA CESTOVNI PROMET"/>
    <x v="20"/>
    <s v="2. razred srednje škole"/>
    <s v=""/>
    <s v=""/>
    <x v="27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41"/>
    <s v="ŠKOLA ZA CESTOVNI PROMET"/>
    <x v="20"/>
    <s v="3. razred srednje škole"/>
    <s v=""/>
    <s v=""/>
    <x v="26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4"/>
  </r>
  <r>
    <s v="21-114-541"/>
    <s v="ŠKOLA ZA CESTOVNI PROMET"/>
    <x v="20"/>
    <s v="3. razred srednje škole"/>
    <s v=""/>
    <s v=""/>
    <x v="27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41"/>
    <s v="ŠKOLA ZA CESTOVNI PROMET"/>
    <x v="20"/>
    <s v="2. razred srednje škole"/>
    <s v=""/>
    <s v=""/>
    <x v="26"/>
    <x v="6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21-114-541"/>
    <s v="ŠKOLA ZA CESTOVNI PROMET"/>
    <x v="20"/>
    <s v="2. razred srednje škole"/>
    <s v=""/>
    <s v=""/>
    <x v="27"/>
    <x v="6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41"/>
    <s v="ŠKOLA ZA CESTOVNI PROMET"/>
    <x v="20"/>
    <s v="3. razred srednje škole"/>
    <s v=""/>
    <s v=""/>
    <x v="26"/>
    <x v="6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21-114-541"/>
    <s v="ŠKOLA ZA CESTOVNI PROMET"/>
    <x v="20"/>
    <s v="3. razred srednje škole"/>
    <s v=""/>
    <s v=""/>
    <x v="27"/>
    <x v="6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41"/>
    <s v="ŠKOLA ZA CESTOVNI PROMET"/>
    <x v="20"/>
    <s v="2. razred srednje škole"/>
    <s v=""/>
    <s v=""/>
    <x v="1"/>
    <x v="7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104"/>
  </r>
  <r>
    <s v="21-114-541"/>
    <s v="ŠKOLA ZA CESTOVNI PROMET"/>
    <x v="20"/>
    <s v="2. razred srednje škole"/>
    <s v=""/>
    <s v=""/>
    <x v="1"/>
    <x v="7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104"/>
  </r>
  <r>
    <s v="21-114-541"/>
    <s v="ŠKOLA ZA CESTOVNI PROMET"/>
    <x v="20"/>
    <s v="3. razred srednje škole"/>
    <s v=""/>
    <s v=""/>
    <x v="1"/>
    <x v="7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04"/>
  </r>
  <r>
    <s v="21-114-541"/>
    <s v="ŠKOLA ZA CESTOVNI PROMET"/>
    <x v="20"/>
    <s v="3. razred srednje škole"/>
    <s v=""/>
    <s v=""/>
    <x v="1"/>
    <x v="7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04"/>
  </r>
  <r>
    <s v="21-114-541"/>
    <s v="ŠKOLA ZA CESTOVNI PROMET"/>
    <x v="20"/>
    <s v="2. razred srednje škole"/>
    <s v=""/>
    <s v=""/>
    <x v="1"/>
    <x v="6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6"/>
  </r>
  <r>
    <s v="21-114-541"/>
    <s v="ŠKOLA ZA CESTOVNI PROMET"/>
    <x v="20"/>
    <s v="2. razred srednje škole"/>
    <s v=""/>
    <s v=""/>
    <x v="1"/>
    <x v="6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6"/>
  </r>
  <r>
    <s v="21-114-541"/>
    <s v="ŠKOLA ZA CESTOVNI PROMET"/>
    <x v="20"/>
    <s v="3. razred srednje škole"/>
    <s v=""/>
    <s v=""/>
    <x v="1"/>
    <x v="6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6"/>
  </r>
  <r>
    <s v="21-114-541"/>
    <s v="ŠKOLA ZA CESTOVNI PROMET"/>
    <x v="20"/>
    <s v="3. razred srednje škole"/>
    <s v=""/>
    <s v=""/>
    <x v="1"/>
    <x v="6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6"/>
  </r>
  <r>
    <s v="21-114-541"/>
    <s v="ŠKOLA ZA CESTOVNI PROMET"/>
    <x v="20"/>
    <s v="2. razred srednje škole"/>
    <s v=""/>
    <s v=""/>
    <x v="14"/>
    <x v="7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6"/>
  </r>
  <r>
    <s v="21-114-541"/>
    <s v="ŠKOLA ZA CESTOVNI PROMET"/>
    <x v="20"/>
    <s v="2. razred srednje škole"/>
    <s v=""/>
    <s v=""/>
    <x v="15"/>
    <x v="7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7"/>
  </r>
  <r>
    <s v="21-114-541"/>
    <s v="ŠKOLA ZA CESTOVNI PROMET"/>
    <x v="20"/>
    <s v="3. razred srednje škole"/>
    <s v=""/>
    <s v=""/>
    <x v="14"/>
    <x v="7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3"/>
  </r>
  <r>
    <s v="21-114-541"/>
    <s v="ŠKOLA ZA CESTOVNI PROMET"/>
    <x v="20"/>
    <s v="3. razred srednje škole"/>
    <s v=""/>
    <s v=""/>
    <x v="15"/>
    <x v="7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2"/>
  </r>
  <r>
    <s v="21-114-541"/>
    <s v="ŠKOLA ZA CESTOVNI PROMET"/>
    <x v="20"/>
    <s v="2. razred srednje škole"/>
    <s v=""/>
    <s v=""/>
    <x v="14"/>
    <x v="6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3"/>
  </r>
  <r>
    <s v="21-114-541"/>
    <s v="ŠKOLA ZA CESTOVNI PROMET"/>
    <x v="20"/>
    <s v="2. razred srednje škole"/>
    <s v=""/>
    <s v=""/>
    <x v="15"/>
    <x v="6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3"/>
  </r>
  <r>
    <s v="21-114-541"/>
    <s v="ŠKOLA ZA CESTOVNI PROMET"/>
    <x v="20"/>
    <s v="3. razred srednje škole"/>
    <s v=""/>
    <s v=""/>
    <x v="14"/>
    <x v="6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"/>
  </r>
  <r>
    <s v="21-114-541"/>
    <s v="ŠKOLA ZA CESTOVNI PROMET"/>
    <x v="20"/>
    <s v="3. razred srednje škole"/>
    <s v=""/>
    <s v=""/>
    <x v="15"/>
    <x v="6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3"/>
  </r>
  <r>
    <s v="21-114-541"/>
    <s v="ŠKOLA ZA CESTOVNI PROMET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6"/>
  </r>
  <r>
    <s v="21-114-541"/>
    <s v="ŠKOLA ZA CESTOVNI PROMET"/>
    <x v="20"/>
    <s v="4. razred srednje škole"/>
    <s v=""/>
    <s v=""/>
    <x v="36"/>
    <x v="23"/>
    <n v="6973"/>
    <x v="378"/>
    <x v="19"/>
    <x v="364"/>
    <s v=""/>
    <s v="Stjepan Brzak"/>
    <s v="SPECIAL_PICK"/>
    <m/>
  </r>
  <r>
    <s v="21-114-542"/>
    <s v="AGRONOMSKA ŠKOLA ZAGREB"/>
    <x v="20"/>
    <s v="2. razred srednje škole"/>
    <s v=""/>
    <s v=""/>
    <x v="5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21-114-542"/>
    <s v="AGRONOMSKA ŠKOLA ZAGREB"/>
    <x v="20"/>
    <s v="3. razred srednje škole"/>
    <s v=""/>
    <s v=""/>
    <x v="5"/>
    <x v="44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1"/>
  </r>
  <r>
    <s v="21-114-542"/>
    <s v="AGRONOMSKA ŠKOLA ZAGREB"/>
    <x v="20"/>
    <s v="2. razred srednje škole"/>
    <s v=""/>
    <s v=""/>
    <x v="5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21-114-542"/>
    <s v="AGRONOMSKA ŠKOLA ZAGREB"/>
    <x v="20"/>
    <s v="3. razred srednje škole"/>
    <s v=""/>
    <s v=""/>
    <x v="5"/>
    <x v="7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4"/>
  </r>
  <r>
    <s v="21-114-542"/>
    <s v="AGRONOMSKA ŠKOLA ZAGREB"/>
    <x v="20"/>
    <s v="2. razred srednje škole"/>
    <s v=""/>
    <s v=""/>
    <x v="5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21-114-542"/>
    <s v="AGRONOMSKA ŠKOLA ZAGREB"/>
    <x v="20"/>
    <s v="3. razred srednje škole"/>
    <s v=""/>
    <s v=""/>
    <x v="5"/>
    <x v="8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1"/>
  </r>
  <r>
    <s v="21-114-542"/>
    <s v="AGRONOMSKA ŠKOLA ZAGREB"/>
    <x v="20"/>
    <s v="2. razred srednje škole"/>
    <s v=""/>
    <s v=""/>
    <x v="5"/>
    <x v="10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5"/>
  </r>
  <r>
    <s v="21-114-542"/>
    <s v="AGRONOMSKA ŠKOLA ZAGREB"/>
    <x v="20"/>
    <s v="3. razred srednje škole"/>
    <s v=""/>
    <s v=""/>
    <x v="5"/>
    <x v="10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UNDECIDED_CHOSEN_BY_ADMIN"/>
    <n v="19"/>
  </r>
  <r>
    <s v="21-114-542"/>
    <s v="AGRONOMSKA ŠKOLA ZAGREB"/>
    <x v="20"/>
    <s v="2. razred srednje škole"/>
    <s v=""/>
    <s v=""/>
    <x v="26"/>
    <x v="4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21-114-542"/>
    <s v="AGRONOMSKA ŠKOLA ZAGREB"/>
    <x v="20"/>
    <s v="2. razred srednje škole"/>
    <s v=""/>
    <s v=""/>
    <x v="27"/>
    <x v="44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21-114-542"/>
    <s v="AGRONOMSKA ŠKOLA ZAGREB"/>
    <x v="20"/>
    <s v="3. razred srednje škole"/>
    <s v=""/>
    <s v=""/>
    <x v="26"/>
    <x v="44"/>
    <n v="6840"/>
    <x v="285"/>
    <x v="0"/>
    <x v="234"/>
    <s v="udžbenik za treći razred srednjih strukovnih škola (105 sati godišnje)"/>
    <s v="Dragica Dujmović Markusi, Vedrana Močnik, Tanja Španjić"/>
    <s v="CHOSEN_BY_VOTES"/>
    <n v="23"/>
  </r>
  <r>
    <s v="21-114-542"/>
    <s v="AGRONOMSKA ŠKOLA ZAGREB"/>
    <x v="20"/>
    <s v="3. razred srednje škole"/>
    <s v=""/>
    <s v=""/>
    <x v="27"/>
    <x v="44"/>
    <n v="6873"/>
    <x v="286"/>
    <x v="0"/>
    <x v="235"/>
    <s v="čitanka za treći razred srednjih strukovnih škola (105 sati)"/>
    <s v="Dragica Dujmović Markusi, Sandra Rossetti-Bazdan"/>
    <s v="CHOSEN_BY_VOTES"/>
    <n v="23"/>
  </r>
  <r>
    <s v="21-114-542"/>
    <s v="AGRONOMSKA ŠKOLA ZAGREB"/>
    <x v="20"/>
    <s v="2. razred srednje škole"/>
    <s v=""/>
    <s v=""/>
    <x v="26"/>
    <x v="7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21-114-542"/>
    <s v="AGRONOMSKA ŠKOLA ZAGREB"/>
    <x v="20"/>
    <s v="2. razred srednje škole"/>
    <s v=""/>
    <s v=""/>
    <x v="27"/>
    <x v="79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21-114-542"/>
    <s v="AGRONOMSKA ŠKOLA ZAGREB"/>
    <x v="20"/>
    <s v="3. razred srednje škole"/>
    <s v=""/>
    <s v=""/>
    <x v="26"/>
    <x v="79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21-114-542"/>
    <s v="AGRONOMSKA ŠKOLA ZAGREB"/>
    <x v="20"/>
    <s v="3. razred srednje škole"/>
    <s v=""/>
    <s v=""/>
    <x v="27"/>
    <x v="79"/>
    <n v="6873"/>
    <x v="286"/>
    <x v="0"/>
    <x v="235"/>
    <s v="čitanka za treći razred srednjih strukovnih škola (105 sati)"/>
    <s v="Dragica Dujmović Markusi, Sandra Rossetti-Bazdan"/>
    <s v="CHOSEN_BY_VOTES"/>
    <n v="25"/>
  </r>
  <r>
    <s v="21-114-542"/>
    <s v="AGRONOMSKA ŠKOLA ZAGREB"/>
    <x v="20"/>
    <s v="2. razred srednje škole"/>
    <s v=""/>
    <s v=""/>
    <x v="26"/>
    <x v="8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21-114-542"/>
    <s v="AGRONOMSKA ŠKOLA ZAGREB"/>
    <x v="20"/>
    <s v="2. razred srednje škole"/>
    <s v=""/>
    <s v=""/>
    <x v="27"/>
    <x v="80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21-114-542"/>
    <s v="AGRONOMSKA ŠKOLA ZAGREB"/>
    <x v="20"/>
    <s v="3. razred srednje škole"/>
    <s v=""/>
    <s v=""/>
    <x v="26"/>
    <x v="80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21-114-542"/>
    <s v="AGRONOMSKA ŠKOLA ZAGREB"/>
    <x v="20"/>
    <s v="3. razred srednje škole"/>
    <s v=""/>
    <s v=""/>
    <x v="27"/>
    <x v="80"/>
    <n v="6873"/>
    <x v="286"/>
    <x v="0"/>
    <x v="235"/>
    <s v="čitanka za treći razred srednjih strukovnih škola (105 sati)"/>
    <s v="Dragica Dujmović Markusi, Sandra Rossetti-Bazdan"/>
    <s v="CHOSEN_BY_VOTES"/>
    <n v="22"/>
  </r>
  <r>
    <s v="21-114-542"/>
    <s v="AGRONOMSKA ŠKOLA ZAGREB"/>
    <x v="20"/>
    <s v="2. razred srednje škole"/>
    <s v=""/>
    <s v=""/>
    <x v="26"/>
    <x v="10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21-114-542"/>
    <s v="AGRONOMSKA ŠKOLA ZAGREB"/>
    <x v="20"/>
    <s v="2. razred srednje škole"/>
    <s v=""/>
    <s v=""/>
    <x v="27"/>
    <x v="109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21-114-542"/>
    <s v="AGRONOMSKA ŠKOLA ZAGREB"/>
    <x v="20"/>
    <s v="3. razred srednje škole"/>
    <s v=""/>
    <s v=""/>
    <x v="26"/>
    <x v="109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21-114-542"/>
    <s v="AGRONOMSKA ŠKOLA ZAGREB"/>
    <x v="20"/>
    <s v="3. razred srednje škole"/>
    <s v=""/>
    <s v=""/>
    <x v="27"/>
    <x v="109"/>
    <n v="6873"/>
    <x v="286"/>
    <x v="0"/>
    <x v="235"/>
    <s v="čitanka za treći razred srednjih strukovnih škola (105 sati)"/>
    <s v="Dragica Dujmović Markusi, Sandra Rossetti-Bazdan"/>
    <s v="CHOSEN_BY_VOTES"/>
    <n v="21"/>
  </r>
  <r>
    <s v="21-114-542"/>
    <s v="AGRONOMSKA ŠKOLA ZAGREB"/>
    <x v="20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n v="26"/>
  </r>
  <r>
    <s v="21-114-542"/>
    <s v="AGRONOMSKA ŠKOLA ZAGREB"/>
    <x v="20"/>
    <s v="3. razred srednje škole"/>
    <s v=""/>
    <s v=""/>
    <x v="1"/>
    <x v="4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3"/>
  </r>
  <r>
    <s v="21-114-542"/>
    <s v="AGRONOMSKA ŠKOLA ZAGREB"/>
    <x v="20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n v="26"/>
  </r>
  <r>
    <s v="21-114-542"/>
    <s v="AGRONOMSKA ŠKOLA ZAGREB"/>
    <x v="20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5"/>
  </r>
  <r>
    <s v="21-114-542"/>
    <s v="AGRONOMSKA ŠKOLA ZAGREB"/>
    <x v="20"/>
    <s v="2. razred srednje škole"/>
    <s v=""/>
    <s v=""/>
    <x v="1"/>
    <x v="80"/>
    <n v="7049"/>
    <x v="256"/>
    <x v="1"/>
    <x v="265"/>
    <s v="udžbenik matematike u drugom razredu srednje škole sa zadatcima za rješavanje, 2 sata tjedno"/>
    <s v="Karolina Brleković, Marijana Zarožinski"/>
    <s v="CHOSEN_BY_VOTES"/>
    <n v="26"/>
  </r>
  <r>
    <s v="21-114-542"/>
    <s v="AGRONOMSKA ŠKOLA ZAGREB"/>
    <x v="20"/>
    <s v="3. razred srednje škole"/>
    <s v=""/>
    <s v=""/>
    <x v="1"/>
    <x v="8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2"/>
  </r>
  <r>
    <s v="21-114-542"/>
    <s v="AGRONOMSKA ŠKOLA ZAGREB"/>
    <x v="20"/>
    <s v="2. razred srednje škole"/>
    <s v=""/>
    <s v=""/>
    <x v="1"/>
    <x v="109"/>
    <n v="7049"/>
    <x v="256"/>
    <x v="1"/>
    <x v="265"/>
    <s v="udžbenik matematike u drugom razredu srednje škole sa zadatcima za rješavanje, 2 sata tjedno"/>
    <s v="Karolina Brleković, Marijana Zarožinski"/>
    <s v="CHOSEN_BY_VOTES"/>
    <n v="26"/>
  </r>
  <r>
    <s v="21-114-542"/>
    <s v="AGRONOMSKA ŠKOLA ZAGREB"/>
    <x v="20"/>
    <s v="3. razred srednje škole"/>
    <s v=""/>
    <s v=""/>
    <x v="1"/>
    <x v="10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1"/>
  </r>
  <r>
    <s v="21-114-542"/>
    <s v="AGRONOMSKA ŠKOLA ZAGREB"/>
    <x v="20"/>
    <s v="2. razred srednje škole"/>
    <s v=""/>
    <s v=""/>
    <x v="14"/>
    <x v="44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2"/>
  </r>
  <r>
    <s v="21-114-542"/>
    <s v="AGRONOMSKA ŠKOLA ZAGREB"/>
    <x v="20"/>
    <s v="3. razred srednje škole"/>
    <s v=""/>
    <s v=""/>
    <x v="14"/>
    <x v="4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2"/>
  </r>
  <r>
    <s v="21-114-542"/>
    <s v="AGRONOMSKA ŠKOLA ZAGREB"/>
    <x v="20"/>
    <s v="2. razred srednje škole"/>
    <s v=""/>
    <s v=""/>
    <x v="14"/>
    <x v="79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3"/>
  </r>
  <r>
    <s v="21-114-542"/>
    <s v="AGRONOMSKA ŠKOLA ZAGREB"/>
    <x v="20"/>
    <s v="3. razred srednje škole"/>
    <s v=""/>
    <s v=""/>
    <x v="14"/>
    <x v="7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1"/>
  </r>
  <r>
    <s v="21-114-542"/>
    <s v="AGRONOMSKA ŠKOLA ZAGREB"/>
    <x v="20"/>
    <s v="2. razred srednje škole"/>
    <s v=""/>
    <s v=""/>
    <x v="14"/>
    <x v="80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2"/>
  </r>
  <r>
    <s v="21-114-542"/>
    <s v="AGRONOMSKA ŠKOLA ZAGREB"/>
    <x v="20"/>
    <s v="3. razred srednje škole"/>
    <s v=""/>
    <s v=""/>
    <x v="14"/>
    <x v="80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1"/>
  </r>
  <r>
    <s v="21-114-542"/>
    <s v="AGRONOMSKA ŠKOLA ZAGREB"/>
    <x v="20"/>
    <s v="2. razred srednje škole"/>
    <s v=""/>
    <s v=""/>
    <x v="14"/>
    <x v="109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1"/>
  </r>
  <r>
    <s v="21-114-542"/>
    <s v="AGRONOMSKA ŠKOLA ZAGREB"/>
    <x v="20"/>
    <s v="3. razred srednje škole"/>
    <s v=""/>
    <s v=""/>
    <x v="14"/>
    <x v="10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2"/>
  </r>
  <r>
    <s v="21-114-543"/>
    <s v="PREHRAMBENO-TEHNOLOŠKA ŠKOLA"/>
    <x v="20"/>
    <s v="2. razred srednje škole"/>
    <s v=""/>
    <s v=""/>
    <x v="5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50"/>
  </r>
  <r>
    <s v="21-114-543"/>
    <s v="PREHRAMBENO-TEHNOLOŠKA ŠKOLA"/>
    <x v="20"/>
    <s v="2. razred srednje škole"/>
    <s v=""/>
    <s v=""/>
    <x v="6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543"/>
    <s v="PREHRAMBENO-TEHNOLOŠKA ŠKOLA"/>
    <x v="20"/>
    <s v="3. razred srednje škole"/>
    <s v=""/>
    <s v=""/>
    <x v="5"/>
    <x v="7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50"/>
  </r>
  <r>
    <s v="21-114-543"/>
    <s v="PREHRAMBENO-TEHNOLOŠKA ŠKOLA"/>
    <x v="20"/>
    <s v="3. razred srednje škole"/>
    <s v=""/>
    <s v=""/>
    <x v="6"/>
    <x v="7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543"/>
    <s v="PREHRAMBENO-TEHNOLOŠKA ŠKOLA"/>
    <x v="20"/>
    <s v="2. razred srednje škole"/>
    <s v=""/>
    <s v=""/>
    <x v="5"/>
    <x v="8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50"/>
  </r>
  <r>
    <s v="21-114-543"/>
    <s v="PREHRAMBENO-TEHNOLOŠKA ŠKOLA"/>
    <x v="20"/>
    <s v="2. razred srednje škole"/>
    <s v=""/>
    <s v=""/>
    <x v="6"/>
    <x v="8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543"/>
    <s v="PREHRAMBENO-TEHNOLOŠKA ŠKOLA"/>
    <x v="20"/>
    <s v="3. razred srednje škole"/>
    <s v=""/>
    <s v=""/>
    <x v="5"/>
    <x v="8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50"/>
  </r>
  <r>
    <s v="21-114-543"/>
    <s v="PREHRAMBENO-TEHNOLOŠKA ŠKOLA"/>
    <x v="20"/>
    <s v="3. razred srednje škole"/>
    <s v=""/>
    <s v=""/>
    <x v="6"/>
    <x v="8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543"/>
    <s v="PREHRAMBENO-TEHNOLOŠKA ŠKOLA"/>
    <x v="20"/>
    <s v="2. razred srednje škole"/>
    <s v=""/>
    <s v=""/>
    <x v="26"/>
    <x v="71"/>
    <n v="6482"/>
    <x v="400"/>
    <x v="6"/>
    <x v="378"/>
    <s v="čitanka i udžbenik iz hrvatskoga jezika za drugi razred strukovnih škola"/>
    <s v="Snježana Zrinjan"/>
    <s v="CHOSEN_BY_VOTES"/>
    <n v="50"/>
  </r>
  <r>
    <s v="21-114-543"/>
    <s v="PREHRAMBENO-TEHNOLOŠKA ŠKOLA"/>
    <x v="20"/>
    <s v="2. razred srednje škole"/>
    <s v=""/>
    <s v=""/>
    <x v="27"/>
    <x v="71"/>
    <n v="6482"/>
    <x v="400"/>
    <x v="6"/>
    <x v="378"/>
    <s v="čitanka i udžbenik iz hrvatskoga jezika za drugi razred strukovnih škola"/>
    <s v="Snježana Zrinjan"/>
    <s v="CHOSEN_BY_VOTES"/>
    <n v="50"/>
  </r>
  <r>
    <s v="21-114-543"/>
    <s v="PREHRAMBENO-TEHNOLOŠKA ŠKOLA"/>
    <x v="20"/>
    <s v="3. razred srednje škole"/>
    <s v=""/>
    <s v=""/>
    <x v="26"/>
    <x v="71"/>
    <n v="6483"/>
    <x v="401"/>
    <x v="6"/>
    <x v="379"/>
    <s v="čitanka i udžbenik iz hrvatskoga jezika za treći razred strukovnih škola"/>
    <s v="Snježana Zrinjan"/>
    <s v="CHOSEN_BY_VOTES"/>
    <n v="50"/>
  </r>
  <r>
    <s v="21-114-543"/>
    <s v="PREHRAMBENO-TEHNOLOŠKA ŠKOLA"/>
    <x v="20"/>
    <s v="3. razred srednje škole"/>
    <s v=""/>
    <s v=""/>
    <x v="27"/>
    <x v="71"/>
    <n v="6483"/>
    <x v="401"/>
    <x v="6"/>
    <x v="379"/>
    <s v="čitanka i udžbenik iz hrvatskoga jezika za treći razred strukovnih škola"/>
    <s v="Snježana Zrinjan"/>
    <s v="CHOSEN_BY_VOTES"/>
    <n v="50"/>
  </r>
  <r>
    <s v="21-114-543"/>
    <s v="PREHRAMBENO-TEHNOLOŠKA ŠKOLA"/>
    <x v="20"/>
    <s v="2. razred srednje škole"/>
    <s v=""/>
    <s v=""/>
    <x v="26"/>
    <x v="81"/>
    <n v="6482"/>
    <x v="400"/>
    <x v="6"/>
    <x v="378"/>
    <s v="čitanka i udžbenik iz hrvatskoga jezika za drugi razred strukovnih škola"/>
    <s v="Snježana Zrinjan"/>
    <s v="CHOSEN_BY_VOTES"/>
    <n v="50"/>
  </r>
  <r>
    <s v="21-114-543"/>
    <s v="PREHRAMBENO-TEHNOLOŠKA ŠKOLA"/>
    <x v="20"/>
    <s v="2. razred srednje škole"/>
    <s v=""/>
    <s v=""/>
    <x v="27"/>
    <x v="81"/>
    <n v="6482"/>
    <x v="400"/>
    <x v="6"/>
    <x v="378"/>
    <s v="čitanka i udžbenik iz hrvatskoga jezika za drugi razred strukovnih škola"/>
    <s v="Snježana Zrinjan"/>
    <s v="CHOSEN_BY_VOTES"/>
    <n v="50"/>
  </r>
  <r>
    <s v="21-114-543"/>
    <s v="PREHRAMBENO-TEHNOLOŠKA ŠKOLA"/>
    <x v="20"/>
    <s v="3. razred srednje škole"/>
    <s v=""/>
    <s v=""/>
    <x v="26"/>
    <x v="81"/>
    <n v="6483"/>
    <x v="401"/>
    <x v="6"/>
    <x v="379"/>
    <s v="čitanka i udžbenik iz hrvatskoga jezika za treći razred strukovnih škola"/>
    <s v="Snježana Zrinjan"/>
    <s v="CHOSEN_BY_VOTES"/>
    <n v="50"/>
  </r>
  <r>
    <s v="21-114-543"/>
    <s v="PREHRAMBENO-TEHNOLOŠKA ŠKOLA"/>
    <x v="20"/>
    <s v="3. razred srednje škole"/>
    <s v=""/>
    <s v=""/>
    <x v="27"/>
    <x v="81"/>
    <n v="6483"/>
    <x v="401"/>
    <x v="6"/>
    <x v="379"/>
    <s v="čitanka i udžbenik iz hrvatskoga jezika za treći razred strukovnih škola"/>
    <s v="Snježana Zrinjan"/>
    <s v="CHOSEN_BY_VOTES"/>
    <n v="50"/>
  </r>
  <r>
    <s v="21-114-543"/>
    <s v="PREHRAMBENO-TEHNOLOŠKA ŠKOLA"/>
    <x v="20"/>
    <s v="2. razred srednje škole"/>
    <s v=""/>
    <s v=""/>
    <x v="1"/>
    <x v="7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50"/>
  </r>
  <r>
    <s v="21-114-543"/>
    <s v="PREHRAMBENO-TEHNOLOŠKA ŠKOLA"/>
    <x v="20"/>
    <s v="3. razred srednje škole"/>
    <s v=""/>
    <s v=""/>
    <x v="1"/>
    <x v="7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0"/>
  </r>
  <r>
    <s v="21-114-543"/>
    <s v="PREHRAMBENO-TEHNOLOŠKA ŠKOLA"/>
    <x v="20"/>
    <s v="2. razred srednje škole"/>
    <s v=""/>
    <s v=""/>
    <x v="1"/>
    <x v="81"/>
    <n v="7049"/>
    <x v="256"/>
    <x v="1"/>
    <x v="265"/>
    <s v="udžbenik matematike u drugom razredu srednje škole sa zadatcima za rješavanje, 2 sata tjedno"/>
    <s v="Karolina Brleković, Marijana Zarožinski"/>
    <s v="CHOSEN_BY_VOTES"/>
    <n v="50"/>
  </r>
  <r>
    <s v="21-114-543"/>
    <s v="PREHRAMBENO-TEHNOLOŠKA ŠKOLA"/>
    <x v="20"/>
    <s v="3. razred srednje škole"/>
    <s v=""/>
    <s v=""/>
    <x v="1"/>
    <x v="8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50"/>
  </r>
  <r>
    <s v="21-114-543"/>
    <s v="PREHRAMBENO-TEHNOLOŠKA ŠKOLA"/>
    <x v="20"/>
    <s v="2. razred srednje škole"/>
    <s v=""/>
    <s v=""/>
    <x v="14"/>
    <x v="7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n v="5"/>
  </r>
  <r>
    <s v="21-114-543"/>
    <s v="PREHRAMBENO-TEHNOLOŠKA ŠKOLA"/>
    <x v="20"/>
    <s v="3. razred srednje škole"/>
    <s v=""/>
    <s v=""/>
    <x v="14"/>
    <x v="7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21-114-543"/>
    <s v="PREHRAMBENO-TEHNOLOŠKA ŠKOLA"/>
    <x v="20"/>
    <s v="2. razred srednje škole"/>
    <s v=""/>
    <s v=""/>
    <x v="14"/>
    <x v="8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"/>
  </r>
  <r>
    <s v="21-114-543"/>
    <s v="PREHRAMBENO-TEHNOLOŠKA ŠKOLA"/>
    <x v="20"/>
    <s v="3. razred srednje škole"/>
    <s v=""/>
    <s v=""/>
    <x v="14"/>
    <x v="8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3"/>
  </r>
  <r>
    <s v="21-114-543"/>
    <s v="PREHRAMBENO-TEHNOLOŠKA ŠKOLA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100"/>
  </r>
  <r>
    <s v="21-114-544"/>
    <s v="Škola za modu i dizajn"/>
    <x v="20"/>
    <s v="2. razred srednje škole"/>
    <s v=""/>
    <s v=""/>
    <x v="5"/>
    <x v="4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8"/>
  </r>
  <r>
    <s v="21-114-544"/>
    <s v="Škola za modu i dizajn"/>
    <x v="20"/>
    <s v="2. razred srednje škole"/>
    <s v=""/>
    <s v=""/>
    <x v="6"/>
    <x v="4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8"/>
  </r>
  <r>
    <s v="21-114-544"/>
    <s v="Škola za modu i dizajn"/>
    <x v="20"/>
    <s v="3. razred srednje škole"/>
    <s v=""/>
    <s v=""/>
    <x v="5"/>
    <x v="4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1"/>
  </r>
  <r>
    <s v="21-114-544"/>
    <s v="Škola za modu i dizajn"/>
    <x v="20"/>
    <s v="3. razred srednje škole"/>
    <s v=""/>
    <s v=""/>
    <x v="6"/>
    <x v="4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1"/>
  </r>
  <r>
    <s v="21-114-544"/>
    <s v="Škola za modu i dizajn"/>
    <x v="20"/>
    <s v="2. razred srednje škole"/>
    <s v=""/>
    <s v=""/>
    <x v="5"/>
    <x v="54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21-114-544"/>
    <s v="Škola za modu i dizajn"/>
    <x v="20"/>
    <s v="2. razred srednje škole"/>
    <s v=""/>
    <s v=""/>
    <x v="6"/>
    <x v="54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21-114-544"/>
    <s v="Škola za modu i dizajn"/>
    <x v="20"/>
    <s v="3. razred srednje škole"/>
    <s v=""/>
    <s v=""/>
    <x v="5"/>
    <x v="54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21-114-544"/>
    <s v="Škola za modu i dizajn"/>
    <x v="20"/>
    <s v="3. razred srednje škole"/>
    <s v=""/>
    <s v=""/>
    <x v="6"/>
    <x v="54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21-114-544"/>
    <s v="Škola za modu i dizajn"/>
    <x v="20"/>
    <s v="2. razred srednje škole"/>
    <s v=""/>
    <s v=""/>
    <x v="5"/>
    <x v="14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8"/>
  </r>
  <r>
    <s v="21-114-544"/>
    <s v="Škola za modu i dizajn"/>
    <x v="20"/>
    <s v="2. razred srednje škole"/>
    <s v=""/>
    <s v=""/>
    <x v="6"/>
    <x v="14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8"/>
  </r>
  <r>
    <s v="21-114-544"/>
    <s v="Škola za modu i dizajn"/>
    <x v="20"/>
    <s v="3. razred srednje škole"/>
    <s v=""/>
    <s v=""/>
    <x v="5"/>
    <x v="14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1"/>
  </r>
  <r>
    <s v="21-114-544"/>
    <s v="Škola za modu i dizajn"/>
    <x v="20"/>
    <s v="3. razred srednje škole"/>
    <s v=""/>
    <s v=""/>
    <x v="6"/>
    <x v="14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1"/>
  </r>
  <r>
    <s v="21-114-544"/>
    <s v="Škola za modu i dizajn"/>
    <x v="20"/>
    <s v="2. razred srednje škole"/>
    <s v=""/>
    <s v=""/>
    <x v="5"/>
    <x v="7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8"/>
  </r>
  <r>
    <s v="21-114-544"/>
    <s v="Škola za modu i dizajn"/>
    <x v="20"/>
    <s v="2. razred srednje škole"/>
    <s v=""/>
    <s v=""/>
    <x v="6"/>
    <x v="7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8"/>
  </r>
  <r>
    <s v="21-114-544"/>
    <s v="Škola za modu i dizajn"/>
    <x v="20"/>
    <s v="3. razred srednje škole"/>
    <s v=""/>
    <s v=""/>
    <x v="5"/>
    <x v="7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2"/>
  </r>
  <r>
    <s v="21-114-544"/>
    <s v="Škola za modu i dizajn"/>
    <x v="20"/>
    <s v="3. razred srednje škole"/>
    <s v=""/>
    <s v=""/>
    <x v="6"/>
    <x v="7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2"/>
  </r>
  <r>
    <s v="21-114-544"/>
    <s v="Škola za modu i dizajn"/>
    <x v="20"/>
    <s v="2. razred srednje škole"/>
    <s v=""/>
    <s v=""/>
    <x v="5"/>
    <x v="1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21-114-544"/>
    <s v="Škola za modu i dizajn"/>
    <x v="20"/>
    <s v="2. razred srednje škole"/>
    <s v=""/>
    <s v=""/>
    <x v="6"/>
    <x v="1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21-114-544"/>
    <s v="Škola za modu i dizajn"/>
    <x v="20"/>
    <s v="3. razred srednje škole"/>
    <s v=""/>
    <s v=""/>
    <x v="5"/>
    <x v="13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21-114-544"/>
    <s v="Škola za modu i dizajn"/>
    <x v="20"/>
    <s v="3. razred srednje škole"/>
    <s v=""/>
    <s v=""/>
    <x v="6"/>
    <x v="13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21-114-544"/>
    <s v="Škola za modu i dizajn"/>
    <x v="20"/>
    <s v="2. razred srednje škole"/>
    <s v=""/>
    <s v=""/>
    <x v="5"/>
    <x v="10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8"/>
  </r>
  <r>
    <s v="21-114-544"/>
    <s v="Škola za modu i dizajn"/>
    <x v="20"/>
    <s v="2. razred srednje škole"/>
    <s v=""/>
    <s v=""/>
    <x v="6"/>
    <x v="10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8"/>
  </r>
  <r>
    <s v="21-114-544"/>
    <s v="Škola za modu i dizajn"/>
    <x v="20"/>
    <s v="3. razred srednje škole"/>
    <s v=""/>
    <s v=""/>
    <x v="5"/>
    <x v="10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21-114-544"/>
    <s v="Škola za modu i dizajn"/>
    <x v="20"/>
    <s v="3. razred srednje škole"/>
    <s v=""/>
    <s v=""/>
    <x v="6"/>
    <x v="10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21-114-544"/>
    <s v="Škola za modu i dizajn"/>
    <x v="20"/>
    <s v="2. razred srednje škole"/>
    <s v=""/>
    <s v=""/>
    <x v="5"/>
    <x v="13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5"/>
  </r>
  <r>
    <s v="21-114-544"/>
    <s v="Škola za modu i dizajn"/>
    <x v="20"/>
    <s v="2. razred srednje škole"/>
    <s v=""/>
    <s v=""/>
    <x v="6"/>
    <x v="13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5"/>
  </r>
  <r>
    <s v="21-114-544"/>
    <s v="Škola za modu i dizajn"/>
    <x v="20"/>
    <s v="3. razred srednje škole"/>
    <s v=""/>
    <s v=""/>
    <x v="5"/>
    <x v="131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0"/>
  </r>
  <r>
    <s v="21-114-544"/>
    <s v="Škola za modu i dizajn"/>
    <x v="20"/>
    <s v="3. razred srednje škole"/>
    <s v=""/>
    <s v=""/>
    <x v="6"/>
    <x v="131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0"/>
  </r>
  <r>
    <s v="21-114-544"/>
    <s v="Škola za modu i dizajn"/>
    <x v="20"/>
    <s v="2. razred srednje škole"/>
    <s v=""/>
    <s v=""/>
    <x v="5"/>
    <x v="15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5"/>
  </r>
  <r>
    <s v="21-114-544"/>
    <s v="Škola za modu i dizajn"/>
    <x v="20"/>
    <s v="2. razred srednje škole"/>
    <s v=""/>
    <s v=""/>
    <x v="6"/>
    <x v="15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5"/>
  </r>
  <r>
    <s v="21-114-544"/>
    <s v="Škola za modu i dizajn"/>
    <x v="20"/>
    <s v="3. razred srednje škole"/>
    <s v=""/>
    <s v=""/>
    <x v="5"/>
    <x v="15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0"/>
  </r>
  <r>
    <s v="21-114-544"/>
    <s v="Škola za modu i dizajn"/>
    <x v="20"/>
    <s v="3. razred srednje škole"/>
    <s v=""/>
    <s v=""/>
    <x v="6"/>
    <x v="15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0"/>
  </r>
  <r>
    <s v="21-114-544"/>
    <s v="Škola za modu i dizajn"/>
    <x v="20"/>
    <s v="2. razred srednje škole"/>
    <s v=""/>
    <s v=""/>
    <x v="26"/>
    <x v="4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8"/>
  </r>
  <r>
    <s v="21-114-544"/>
    <s v="Škola za modu i dizajn"/>
    <x v="20"/>
    <s v="2. razred srednje škole"/>
    <s v=""/>
    <s v=""/>
    <x v="27"/>
    <x v="4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8"/>
  </r>
  <r>
    <s v="21-114-544"/>
    <s v="Škola za modu i dizajn"/>
    <x v="20"/>
    <s v="3. razred srednje škole"/>
    <s v=""/>
    <s v=""/>
    <x v="26"/>
    <x v="4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21-114-544"/>
    <s v="Škola za modu i dizajn"/>
    <x v="20"/>
    <s v="3. razred srednje škole"/>
    <s v=""/>
    <s v=""/>
    <x v="27"/>
    <x v="4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21-114-544"/>
    <s v="Škola za modu i dizajn"/>
    <x v="20"/>
    <s v="2. razred srednje škole"/>
    <s v=""/>
    <s v=""/>
    <x v="26"/>
    <x v="5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21-114-544"/>
    <s v="Škola za modu i dizajn"/>
    <x v="20"/>
    <s v="2. razred srednje škole"/>
    <s v=""/>
    <s v=""/>
    <x v="27"/>
    <x v="5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21-114-544"/>
    <s v="Škola za modu i dizajn"/>
    <x v="20"/>
    <s v="3. razred srednje škole"/>
    <s v=""/>
    <s v=""/>
    <x v="26"/>
    <x v="5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21-114-544"/>
    <s v="Škola za modu i dizajn"/>
    <x v="20"/>
    <s v="3. razred srednje škole"/>
    <s v=""/>
    <s v=""/>
    <x v="27"/>
    <x v="5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21-114-544"/>
    <s v="Škola za modu i dizajn"/>
    <x v="20"/>
    <s v="2. razred srednje škole"/>
    <s v=""/>
    <s v=""/>
    <x v="26"/>
    <x v="14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8"/>
  </r>
  <r>
    <s v="21-114-544"/>
    <s v="Škola za modu i dizajn"/>
    <x v="20"/>
    <s v="2. razred srednje škole"/>
    <s v=""/>
    <s v=""/>
    <x v="27"/>
    <x v="14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8"/>
  </r>
  <r>
    <s v="21-114-544"/>
    <s v="Škola za modu i dizajn"/>
    <x v="20"/>
    <s v="3. razred srednje škole"/>
    <s v=""/>
    <s v=""/>
    <x v="26"/>
    <x v="14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21-114-544"/>
    <s v="Škola za modu i dizajn"/>
    <x v="20"/>
    <s v="3. razred srednje škole"/>
    <s v=""/>
    <s v=""/>
    <x v="27"/>
    <x v="14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21-114-544"/>
    <s v="Škola za modu i dizajn"/>
    <x v="20"/>
    <s v="2. razred srednje škole"/>
    <s v=""/>
    <s v=""/>
    <x v="26"/>
    <x v="7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8"/>
  </r>
  <r>
    <s v="21-114-544"/>
    <s v="Škola za modu i dizajn"/>
    <x v="20"/>
    <s v="2. razred srednje škole"/>
    <s v=""/>
    <s v=""/>
    <x v="27"/>
    <x v="7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8"/>
  </r>
  <r>
    <s v="21-114-544"/>
    <s v="Škola za modu i dizajn"/>
    <x v="20"/>
    <s v="3. razred srednje škole"/>
    <s v=""/>
    <s v=""/>
    <x v="26"/>
    <x v="7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21-114-544"/>
    <s v="Škola za modu i dizajn"/>
    <x v="20"/>
    <s v="3. razred srednje škole"/>
    <s v=""/>
    <s v=""/>
    <x v="27"/>
    <x v="7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21-114-544"/>
    <s v="Škola za modu i dizajn"/>
    <x v="20"/>
    <s v="2. razred srednje škole"/>
    <s v=""/>
    <s v=""/>
    <x v="26"/>
    <x v="1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21-114-544"/>
    <s v="Škola za modu i dizajn"/>
    <x v="20"/>
    <s v="2. razred srednje škole"/>
    <s v=""/>
    <s v=""/>
    <x v="27"/>
    <x v="1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21-114-544"/>
    <s v="Škola za modu i dizajn"/>
    <x v="20"/>
    <s v="3. razred srednje škole"/>
    <s v=""/>
    <s v=""/>
    <x v="26"/>
    <x v="1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21-114-544"/>
    <s v="Škola za modu i dizajn"/>
    <x v="20"/>
    <s v="3. razred srednje škole"/>
    <s v=""/>
    <s v=""/>
    <x v="27"/>
    <x v="1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21-114-544"/>
    <s v="Škola za modu i dizajn"/>
    <x v="20"/>
    <s v="2. razred srednje škole"/>
    <s v=""/>
    <s v=""/>
    <x v="26"/>
    <x v="10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8"/>
  </r>
  <r>
    <s v="21-114-544"/>
    <s v="Škola za modu i dizajn"/>
    <x v="20"/>
    <s v="2. razred srednje škole"/>
    <s v=""/>
    <s v=""/>
    <x v="27"/>
    <x v="10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8"/>
  </r>
  <r>
    <s v="21-114-544"/>
    <s v="Škola za modu i dizajn"/>
    <x v="20"/>
    <s v="3. razred srednje škole"/>
    <s v=""/>
    <s v=""/>
    <x v="26"/>
    <x v="10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21-114-544"/>
    <s v="Škola za modu i dizajn"/>
    <x v="20"/>
    <s v="3. razred srednje škole"/>
    <s v=""/>
    <s v=""/>
    <x v="27"/>
    <x v="10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21-114-544"/>
    <s v="Škola za modu i dizajn"/>
    <x v="20"/>
    <s v="2. razred srednje škole"/>
    <s v=""/>
    <s v=""/>
    <x v="26"/>
    <x v="1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5"/>
  </r>
  <r>
    <s v="21-114-544"/>
    <s v="Škola za modu i dizajn"/>
    <x v="20"/>
    <s v="2. razred srednje škole"/>
    <s v=""/>
    <s v=""/>
    <x v="27"/>
    <x v="1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5"/>
  </r>
  <r>
    <s v="21-114-544"/>
    <s v="Škola za modu i dizajn"/>
    <x v="20"/>
    <s v="3. razred srednje škole"/>
    <s v=""/>
    <s v=""/>
    <x v="26"/>
    <x v="1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21-114-544"/>
    <s v="Škola za modu i dizajn"/>
    <x v="20"/>
    <s v="3. razred srednje škole"/>
    <s v=""/>
    <s v=""/>
    <x v="27"/>
    <x v="1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21-114-544"/>
    <s v="Škola za modu i dizajn"/>
    <x v="20"/>
    <s v="2. razred srednje škole"/>
    <s v=""/>
    <s v=""/>
    <x v="26"/>
    <x v="15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5"/>
  </r>
  <r>
    <s v="21-114-544"/>
    <s v="Škola za modu i dizajn"/>
    <x v="20"/>
    <s v="2. razred srednje škole"/>
    <s v=""/>
    <s v=""/>
    <x v="27"/>
    <x v="15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5"/>
  </r>
  <r>
    <s v="21-114-544"/>
    <s v="Škola za modu i dizajn"/>
    <x v="20"/>
    <s v="3. razred srednje škole"/>
    <s v=""/>
    <s v=""/>
    <x v="26"/>
    <x v="15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21-114-544"/>
    <s v="Škola za modu i dizajn"/>
    <x v="20"/>
    <s v="3. razred srednje škole"/>
    <s v=""/>
    <s v=""/>
    <x v="27"/>
    <x v="15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21-114-544"/>
    <s v="Škola za modu i dizajn"/>
    <x v="20"/>
    <s v="3. razred srednje škole"/>
    <s v=""/>
    <s v=""/>
    <x v="34"/>
    <x v="7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15"/>
  </r>
  <r>
    <s v="21-114-544"/>
    <s v="Škola za modu i dizajn"/>
    <x v="20"/>
    <s v="1. razred srednje škole"/>
    <s v=""/>
    <s v=""/>
    <x v="1"/>
    <x v="47"/>
    <n v="6673"/>
    <x v="329"/>
    <x v="5"/>
    <x v="329"/>
    <s v="udžbenik za 1. razred medicinskih i srodnih škola (2 ili 3 sata nastave tjedno)"/>
    <s v="Bernardica Bakula, Sanja Varošanec"/>
    <s v="CHOSEN_BY_VOTES"/>
    <n v="26"/>
  </r>
  <r>
    <s v="21-114-544"/>
    <s v="Škola za modu i dizajn"/>
    <x v="20"/>
    <s v="2. razred srednje škole"/>
    <s v=""/>
    <s v=""/>
    <x v="1"/>
    <x v="47"/>
    <n v="6674"/>
    <x v="436"/>
    <x v="5"/>
    <x v="265"/>
    <s v="udžbenik za 2. razred strukovnih škola (2 sata nastave tjedno)"/>
    <s v="Sanja Varošanec"/>
    <s v="CHOSEN_BY_VOTES"/>
    <n v="18"/>
  </r>
  <r>
    <s v="21-114-544"/>
    <s v="Škola za modu i dizajn"/>
    <x v="20"/>
    <s v="3. razred srednje škole"/>
    <s v=""/>
    <s v=""/>
    <x v="1"/>
    <x v="47"/>
    <n v="6679"/>
    <x v="331"/>
    <x v="5"/>
    <x v="266"/>
    <s v="udžbenik za 3. razred strukovnih škola (2 sata nastave tjedno)"/>
    <s v="Sanja Varošanec"/>
    <s v="CHOSEN_BY_VOTES"/>
    <n v="21"/>
  </r>
  <r>
    <s v="21-114-544"/>
    <s v="Škola za modu i dizajn"/>
    <x v="20"/>
    <s v="1. razred srednje škole"/>
    <s v=""/>
    <s v=""/>
    <x v="1"/>
    <x v="54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4"/>
    <s v="Škola za modu i dizajn"/>
    <x v="20"/>
    <s v="2. razred srednje škole"/>
    <s v=""/>
    <s v=""/>
    <x v="1"/>
    <x v="54"/>
    <n v="6674"/>
    <x v="436"/>
    <x v="5"/>
    <x v="265"/>
    <s v="udžbenik za 2. razred strukovnih škola (2 sata nastave tjedno)"/>
    <s v="Sanja Varošanec"/>
    <s v="CHOSEN_BY_VOTES"/>
    <n v="0"/>
  </r>
  <r>
    <s v="21-114-544"/>
    <s v="Škola za modu i dizajn"/>
    <x v="20"/>
    <s v="3. razred srednje škole"/>
    <s v=""/>
    <s v=""/>
    <x v="1"/>
    <x v="54"/>
    <n v="6679"/>
    <x v="331"/>
    <x v="5"/>
    <x v="266"/>
    <s v="udžbenik za 3. razred strukovnih škola (2 sata nastave tjedno)"/>
    <s v="Sanja Varošanec"/>
    <s v="CHOSEN_BY_VOTES"/>
    <n v="0"/>
  </r>
  <r>
    <s v="21-114-544"/>
    <s v="Škola za modu i dizajn"/>
    <x v="20"/>
    <s v="1. razred srednje škole"/>
    <s v=""/>
    <s v=""/>
    <x v="1"/>
    <x v="149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4"/>
    <s v="Škola za modu i dizajn"/>
    <x v="20"/>
    <s v="2. razred srednje škole"/>
    <s v=""/>
    <s v=""/>
    <x v="1"/>
    <x v="149"/>
    <n v="6674"/>
    <x v="436"/>
    <x v="5"/>
    <x v="265"/>
    <s v="udžbenik za 2. razred strukovnih škola (2 sata nastave tjedno)"/>
    <s v="Sanja Varošanec"/>
    <s v="CHOSEN_BY_VOTES"/>
    <n v="8"/>
  </r>
  <r>
    <s v="21-114-544"/>
    <s v="Škola za modu i dizajn"/>
    <x v="20"/>
    <s v="3. razred srednje škole"/>
    <s v=""/>
    <s v=""/>
    <x v="1"/>
    <x v="149"/>
    <n v="6679"/>
    <x v="331"/>
    <x v="5"/>
    <x v="266"/>
    <s v="udžbenik za 3. razred strukovnih škola (2 sata nastave tjedno)"/>
    <s v="Sanja Varošanec"/>
    <s v="CHOSEN_BY_VOTES"/>
    <n v="21"/>
  </r>
  <r>
    <s v="21-114-544"/>
    <s v="Škola za modu i dizajn"/>
    <x v="20"/>
    <s v="1. razred srednje škole"/>
    <s v=""/>
    <s v=""/>
    <x v="1"/>
    <x v="73"/>
    <n v="6673"/>
    <x v="329"/>
    <x v="5"/>
    <x v="329"/>
    <s v="udžbenik za 1. razred medicinskih i srodnih škola (2 ili 3 sata nastave tjedno)"/>
    <s v="Bernardica Bakula, Sanja Varošanec"/>
    <s v="CHOSEN_BY_VOTES"/>
    <n v="44"/>
  </r>
  <r>
    <s v="21-114-544"/>
    <s v="Škola za modu i dizajn"/>
    <x v="20"/>
    <s v="2. razred srednje škole"/>
    <s v=""/>
    <s v=""/>
    <x v="1"/>
    <x v="73"/>
    <n v="6676"/>
    <x v="402"/>
    <x v="5"/>
    <x v="265"/>
    <s v="udžbenik za 2. razred gimnazija i strukovnih škola (3 ili 4 sata nastave tjedno)"/>
    <s v="Sanja Varošanec"/>
    <s v="CHOSEN_BY_VOTES"/>
    <n v="18"/>
  </r>
  <r>
    <s v="21-114-544"/>
    <s v="Škola za modu i dizajn"/>
    <x v="20"/>
    <s v="3. razred srednje škole"/>
    <s v=""/>
    <s v=""/>
    <x v="1"/>
    <x v="73"/>
    <n v="6680"/>
    <x v="411"/>
    <x v="5"/>
    <x v="266"/>
    <s v="udžbenik za 3. razred gimnazija i strukovnih škola (3 ili 4 sata nastave tjedno)"/>
    <s v="Sanja Varošanec"/>
    <s v="CHOSEN_BY_VOTES"/>
    <n v="22"/>
  </r>
  <r>
    <s v="21-114-544"/>
    <s v="Škola za modu i dizajn"/>
    <x v="20"/>
    <s v="1. razred srednje škole"/>
    <s v=""/>
    <s v=""/>
    <x v="1"/>
    <x v="13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4"/>
    <s v="Škola za modu i dizajn"/>
    <x v="20"/>
    <s v="2. razred srednje škole"/>
    <s v=""/>
    <s v=""/>
    <x v="1"/>
    <x v="132"/>
    <n v="6676"/>
    <x v="402"/>
    <x v="5"/>
    <x v="265"/>
    <s v="udžbenik za 2. razred gimnazija i strukovnih škola (3 ili 4 sata nastave tjedno)"/>
    <s v="Sanja Varošanec"/>
    <s v="CHOSEN_BY_VOTES"/>
    <n v="0"/>
  </r>
  <r>
    <s v="21-114-544"/>
    <s v="Škola za modu i dizajn"/>
    <x v="20"/>
    <s v="3. razred srednje škole"/>
    <s v=""/>
    <s v=""/>
    <x v="1"/>
    <x v="132"/>
    <n v="6680"/>
    <x v="411"/>
    <x v="5"/>
    <x v="266"/>
    <s v="udžbenik za 3. razred gimnazija i strukovnih škola (3 ili 4 sata nastave tjedno)"/>
    <s v="Sanja Varošanec"/>
    <s v="CHOSEN_BY_VOTES"/>
    <n v="0"/>
  </r>
  <r>
    <s v="21-114-544"/>
    <s v="Škola za modu i dizajn"/>
    <x v="20"/>
    <s v="1. razred srednje škole"/>
    <s v=""/>
    <s v=""/>
    <x v="1"/>
    <x v="103"/>
    <n v="6673"/>
    <x v="329"/>
    <x v="5"/>
    <x v="329"/>
    <s v="udžbenik za 1. razred medicinskih i srodnih škola (2 ili 3 sata nastave tjedno)"/>
    <s v="Bernardica Bakula, Sanja Varošanec"/>
    <s v="CHOSEN_BY_VOTES"/>
    <n v="8"/>
  </r>
  <r>
    <s v="21-114-544"/>
    <s v="Škola za modu i dizajn"/>
    <x v="20"/>
    <s v="2. razred srednje škole"/>
    <s v=""/>
    <s v=""/>
    <x v="1"/>
    <x v="103"/>
    <n v="6676"/>
    <x v="402"/>
    <x v="5"/>
    <x v="265"/>
    <s v="udžbenik za 2. razred gimnazija i strukovnih škola (3 ili 4 sata nastave tjedno)"/>
    <s v="Sanja Varošanec"/>
    <s v="CHOSEN_BY_VOTES"/>
    <n v="8"/>
  </r>
  <r>
    <s v="21-114-544"/>
    <s v="Škola za modu i dizajn"/>
    <x v="20"/>
    <s v="3. razred srednje škole"/>
    <s v=""/>
    <s v=""/>
    <x v="1"/>
    <x v="103"/>
    <n v="6680"/>
    <x v="411"/>
    <x v="5"/>
    <x v="266"/>
    <s v="udžbenik za 3. razred gimnazija i strukovnih škola (3 ili 4 sata nastave tjedno)"/>
    <s v="Sanja Varošanec"/>
    <s v="CHOSEN_BY_VOTES"/>
    <n v="0"/>
  </r>
  <r>
    <s v="21-114-544"/>
    <s v="Škola za modu i dizajn"/>
    <x v="20"/>
    <s v="1. razred srednje škole"/>
    <s v=""/>
    <s v=""/>
    <x v="1"/>
    <x v="131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4"/>
    <s v="Škola za modu i dizajn"/>
    <x v="20"/>
    <s v="2. razred srednje škole"/>
    <s v=""/>
    <s v=""/>
    <x v="1"/>
    <x v="131"/>
    <n v="6676"/>
    <x v="402"/>
    <x v="5"/>
    <x v="265"/>
    <s v="udžbenik za 2. razred gimnazija i strukovnih škola (3 ili 4 sata nastave tjedno)"/>
    <s v="Sanja Varošanec"/>
    <s v="CHOSEN_BY_VOTES"/>
    <n v="15"/>
  </r>
  <r>
    <s v="21-114-544"/>
    <s v="Škola za modu i dizajn"/>
    <x v="20"/>
    <s v="3. razred srednje škole"/>
    <s v=""/>
    <s v=""/>
    <x v="1"/>
    <x v="131"/>
    <n v="6679"/>
    <x v="331"/>
    <x v="5"/>
    <x v="266"/>
    <s v="udžbenik za 3. razred strukovnih škola (2 sata nastave tjedno)"/>
    <s v="Sanja Varošanec"/>
    <s v="CHOSEN_BY_VOTES"/>
    <n v="10"/>
  </r>
  <r>
    <s v="21-114-544"/>
    <s v="Škola za modu i dizajn"/>
    <x v="20"/>
    <s v="1. razred srednje škole"/>
    <s v=""/>
    <s v=""/>
    <x v="1"/>
    <x v="150"/>
    <n v="6673"/>
    <x v="329"/>
    <x v="5"/>
    <x v="329"/>
    <s v="udžbenik za 1. razred medicinskih i srodnih škola (2 ili 3 sata nastave tjedno)"/>
    <s v="Bernardica Bakula, Sanja Varošanec"/>
    <s v="CHOSEN_BY_VOTES"/>
    <n v="26"/>
  </r>
  <r>
    <s v="21-114-544"/>
    <s v="Škola za modu i dizajn"/>
    <x v="20"/>
    <s v="2. razred srednje škole"/>
    <s v=""/>
    <s v=""/>
    <x v="1"/>
    <x v="150"/>
    <n v="6676"/>
    <x v="402"/>
    <x v="5"/>
    <x v="265"/>
    <s v="udžbenik za 2. razred gimnazija i strukovnih škola (3 ili 4 sata nastave tjedno)"/>
    <s v="Sanja Varošanec"/>
    <s v="CHOSEN_BY_VOTES"/>
    <n v="15"/>
  </r>
  <r>
    <s v="21-114-544"/>
    <s v="Škola za modu i dizajn"/>
    <x v="20"/>
    <s v="3. razred srednje škole"/>
    <s v=""/>
    <s v=""/>
    <x v="1"/>
    <x v="150"/>
    <n v="6680"/>
    <x v="411"/>
    <x v="5"/>
    <x v="266"/>
    <s v="udžbenik za 3. razred gimnazija i strukovnih škola (3 ili 4 sata nastave tjedno)"/>
    <s v="Sanja Varošanec"/>
    <s v="CHOSEN_BY_VOTES"/>
    <n v="10"/>
  </r>
  <r>
    <s v="21-114-544"/>
    <s v="Škola za modu i dizajn"/>
    <x v="20"/>
    <s v="2. razred srednje škole"/>
    <s v=""/>
    <s v=""/>
    <x v="14"/>
    <x v="47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6"/>
  </r>
  <r>
    <s v="21-114-544"/>
    <s v="Škola za modu i dizajn"/>
    <x v="20"/>
    <s v="2. razred srednje škole"/>
    <s v=""/>
    <s v=""/>
    <x v="15"/>
    <x v="47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6"/>
  </r>
  <r>
    <s v="21-114-544"/>
    <s v="Škola za modu i dizajn"/>
    <x v="20"/>
    <s v="3. razred srednje škole"/>
    <s v=""/>
    <s v=""/>
    <x v="14"/>
    <x v="47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3. razred srednje škole"/>
    <s v=""/>
    <s v=""/>
    <x v="15"/>
    <x v="47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2. razred srednje škole"/>
    <s v=""/>
    <s v=""/>
    <x v="14"/>
    <x v="54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0"/>
  </r>
  <r>
    <s v="21-114-544"/>
    <s v="Škola za modu i dizajn"/>
    <x v="20"/>
    <s v="2. razred srednje škole"/>
    <s v=""/>
    <s v=""/>
    <x v="15"/>
    <x v="54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0"/>
  </r>
  <r>
    <s v="21-114-544"/>
    <s v="Škola za modu i dizajn"/>
    <x v="20"/>
    <s v="3. razred srednje škole"/>
    <s v=""/>
    <s v=""/>
    <x v="14"/>
    <x v="5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21-114-544"/>
    <s v="Škola za modu i dizajn"/>
    <x v="20"/>
    <s v="3. razred srednje škole"/>
    <s v=""/>
    <s v=""/>
    <x v="15"/>
    <x v="5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21-114-544"/>
    <s v="Škola za modu i dizajn"/>
    <x v="20"/>
    <s v="2. razred srednje škole"/>
    <s v=""/>
    <s v=""/>
    <x v="14"/>
    <x v="149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2. razred srednje škole"/>
    <s v=""/>
    <s v=""/>
    <x v="15"/>
    <x v="149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3. razred srednje škole"/>
    <s v=""/>
    <s v=""/>
    <x v="14"/>
    <x v="14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3. razred srednje škole"/>
    <s v=""/>
    <s v=""/>
    <x v="15"/>
    <x v="14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2. razred srednje škole"/>
    <s v=""/>
    <s v=""/>
    <x v="14"/>
    <x v="73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5"/>
  </r>
  <r>
    <s v="21-114-544"/>
    <s v="Škola za modu i dizajn"/>
    <x v="20"/>
    <s v="2. razred srednje škole"/>
    <s v=""/>
    <s v=""/>
    <x v="15"/>
    <x v="73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5"/>
  </r>
  <r>
    <s v="21-114-544"/>
    <s v="Škola za modu i dizajn"/>
    <x v="20"/>
    <s v="3. razred srednje škole"/>
    <s v=""/>
    <s v=""/>
    <x v="14"/>
    <x v="7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3. razred srednje škole"/>
    <s v=""/>
    <s v=""/>
    <x v="15"/>
    <x v="7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2. razred srednje škole"/>
    <s v=""/>
    <s v=""/>
    <x v="14"/>
    <x v="132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0"/>
  </r>
  <r>
    <s v="21-114-544"/>
    <s v="Škola za modu i dizajn"/>
    <x v="20"/>
    <s v="2. razred srednje škole"/>
    <s v=""/>
    <s v=""/>
    <x v="15"/>
    <x v="132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0"/>
  </r>
  <r>
    <s v="21-114-544"/>
    <s v="Škola za modu i dizajn"/>
    <x v="20"/>
    <s v="3. razred srednje škole"/>
    <s v=""/>
    <s v=""/>
    <x v="14"/>
    <x v="13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21-114-544"/>
    <s v="Škola za modu i dizajn"/>
    <x v="20"/>
    <s v="3. razred srednje škole"/>
    <s v=""/>
    <s v=""/>
    <x v="15"/>
    <x v="13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21-114-544"/>
    <s v="Škola za modu i dizajn"/>
    <x v="20"/>
    <s v="2. razred srednje škole"/>
    <s v=""/>
    <s v=""/>
    <x v="14"/>
    <x v="103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2. razred srednje škole"/>
    <s v=""/>
    <s v=""/>
    <x v="15"/>
    <x v="103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3. razred srednje škole"/>
    <s v=""/>
    <s v=""/>
    <x v="14"/>
    <x v="10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21-114-544"/>
    <s v="Škola za modu i dizajn"/>
    <x v="20"/>
    <s v="3. razred srednje škole"/>
    <s v=""/>
    <s v=""/>
    <x v="15"/>
    <x v="10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21-114-544"/>
    <s v="Škola za modu i dizajn"/>
    <x v="20"/>
    <s v="2. razred srednje škole"/>
    <s v=""/>
    <s v=""/>
    <x v="14"/>
    <x v="131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15"/>
  </r>
  <r>
    <s v="21-114-544"/>
    <s v="Škola za modu i dizajn"/>
    <x v="20"/>
    <s v="2. razred srednje škole"/>
    <s v=""/>
    <s v=""/>
    <x v="15"/>
    <x v="131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3. razred srednje škole"/>
    <s v=""/>
    <s v=""/>
    <x v="14"/>
    <x v="131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10"/>
  </r>
  <r>
    <s v="21-114-544"/>
    <s v="Škola za modu i dizajn"/>
    <x v="20"/>
    <s v="3. razred srednje škole"/>
    <s v=""/>
    <s v=""/>
    <x v="15"/>
    <x v="131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2. razred srednje škole"/>
    <s v=""/>
    <s v=""/>
    <x v="14"/>
    <x v="150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2. razred srednje škole"/>
    <s v=""/>
    <s v=""/>
    <x v="15"/>
    <x v="150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3. razred srednje škole"/>
    <s v=""/>
    <s v=""/>
    <x v="14"/>
    <x v="150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3. razred srednje škole"/>
    <s v=""/>
    <s v=""/>
    <x v="15"/>
    <x v="150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3"/>
  </r>
  <r>
    <s v="21-114-544"/>
    <s v="Škola za modu i dizajn"/>
    <x v="20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21-114-544"/>
    <s v="Škola za modu i dizajn"/>
    <x v="20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0"/>
  </r>
  <r>
    <s v="21-114-544"/>
    <s v="Škola za modu i dizajn"/>
    <x v="20"/>
    <s v="3. razred srednje škole"/>
    <s v=""/>
    <s v=""/>
    <x v="43"/>
    <x v="7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ADMIN"/>
    <n v="15"/>
  </r>
  <r>
    <s v="21-114-545"/>
    <s v="Škola za grafiku, dizajn i medijsku produkciju"/>
    <x v="20"/>
    <s v="2. razred srednje škole"/>
    <s v=""/>
    <s v=""/>
    <x v="5"/>
    <x v="49"/>
    <n v="6175"/>
    <x v="459"/>
    <x v="6"/>
    <x v="420"/>
    <s v="udžbenik iz engleskog jezika za 1. i 2. razred gimnazije i četverogodišnje strukovne škole"/>
    <s v="Jenny Dooley, Virginia Evans"/>
    <s v="CHOSEN_BY_VOTES"/>
    <n v="24"/>
  </r>
  <r>
    <s v="21-114-545"/>
    <s v="Škola za grafiku, dizajn i medijsku produkciju"/>
    <x v="20"/>
    <s v="2. razred srednje škole"/>
    <s v=""/>
    <s v=""/>
    <x v="6"/>
    <x v="49"/>
    <n v="6543"/>
    <x v="498"/>
    <x v="6"/>
    <x v="455"/>
    <s v="udžbenik iz engleskog jezika za 2. razred gimnazija i četverogodišnjih strukovnih škola, prvi i drugi strani jezik"/>
    <s v="Jenny Dooley"/>
    <s v="CHOSEN_BY_VOTES"/>
    <n v="0"/>
  </r>
  <r>
    <s v="21-114-545"/>
    <s v="Škola za grafiku, dizajn i medijsku produkciju"/>
    <x v="20"/>
    <s v="3. razred srednje škole"/>
    <s v=""/>
    <s v=""/>
    <x v="5"/>
    <x v="49"/>
    <n v="6547"/>
    <x v="460"/>
    <x v="6"/>
    <x v="421"/>
    <s v="udžbenik iz engleskog jezika za 3. i 3. i 4. razred gimnazija i četverogodišnjih strukovnih škola, prvi strani jezik"/>
    <s v="Jenny Dooley"/>
    <s v="CHOSEN_BY_VOTES"/>
    <n v="24"/>
  </r>
  <r>
    <s v="21-114-545"/>
    <s v="Škola za grafiku, dizajn i medijsku produkciju"/>
    <x v="20"/>
    <s v="3. razred srednje škole"/>
    <s v=""/>
    <s v=""/>
    <x v="6"/>
    <x v="49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5"/>
    <s v="Škola za grafiku, dizajn i medijsku produkciju"/>
    <x v="20"/>
    <s v="2. razred srednje škole"/>
    <s v=""/>
    <s v=""/>
    <x v="5"/>
    <x v="90"/>
    <n v="6175"/>
    <x v="459"/>
    <x v="6"/>
    <x v="420"/>
    <s v="udžbenik iz engleskog jezika za 1. i 2. razred gimnazije i četverogodišnje strukovne škole"/>
    <s v="Jenny Dooley, Virginia Evans"/>
    <s v="CHOSEN_BY_VOTES"/>
    <n v="13"/>
  </r>
  <r>
    <s v="21-114-545"/>
    <s v="Škola za grafiku, dizajn i medijsku produkciju"/>
    <x v="20"/>
    <s v="2. razred srednje škole"/>
    <s v=""/>
    <s v=""/>
    <x v="6"/>
    <x v="90"/>
    <n v="6543"/>
    <x v="498"/>
    <x v="6"/>
    <x v="455"/>
    <s v="udžbenik iz engleskog jezika za 2. razred gimnazija i četverogodišnjih strukovnih škola, prvi i drugi strani jezik"/>
    <s v="Jenny Dooley"/>
    <s v="CHOSEN_BY_VOTES"/>
    <n v="0"/>
  </r>
  <r>
    <s v="21-114-545"/>
    <s v="Škola za grafiku, dizajn i medijsku produkciju"/>
    <x v="20"/>
    <s v="3. razred srednje škole"/>
    <s v=""/>
    <s v=""/>
    <x v="5"/>
    <x v="90"/>
    <n v="6547"/>
    <x v="460"/>
    <x v="6"/>
    <x v="421"/>
    <s v="udžbenik iz engleskog jezika za 3. i 3. i 4. razred gimnazija i četverogodišnjih strukovnih škola, prvi strani jezik"/>
    <s v="Jenny Dooley"/>
    <s v="CHOSEN_BY_VOTES"/>
    <n v="0"/>
  </r>
  <r>
    <s v="21-114-545"/>
    <s v="Škola za grafiku, dizajn i medijsku produkciju"/>
    <x v="20"/>
    <s v="3. razred srednje škole"/>
    <s v=""/>
    <s v=""/>
    <x v="6"/>
    <x v="90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5"/>
    <s v="Škola za grafiku, dizajn i medijsku produkciju"/>
    <x v="20"/>
    <s v="2. razred srednje škole"/>
    <s v=""/>
    <s v=""/>
    <x v="5"/>
    <x v="29"/>
    <n v="6175"/>
    <x v="459"/>
    <x v="6"/>
    <x v="420"/>
    <s v="udžbenik iz engleskog jezika za 1. i 2. razred gimnazije i četverogodišnje strukovne škole"/>
    <s v="Jenny Dooley, Virginia Evans"/>
    <s v="CHOSEN_BY_VOTES"/>
    <n v="0"/>
  </r>
  <r>
    <s v="21-114-545"/>
    <s v="Škola za grafiku, dizajn i medijsku produkciju"/>
    <x v="20"/>
    <s v="2. razred srednje škole"/>
    <s v=""/>
    <s v=""/>
    <x v="6"/>
    <x v="29"/>
    <n v="6543"/>
    <x v="498"/>
    <x v="6"/>
    <x v="455"/>
    <s v="udžbenik iz engleskog jezika za 2. razred gimnazija i četverogodišnjih strukovnih škola, prvi i drugi strani jezik"/>
    <s v="Jenny Dooley"/>
    <s v="CHOSEN_BY_VOTES"/>
    <n v="0"/>
  </r>
  <r>
    <s v="21-114-545"/>
    <s v="Škola za grafiku, dizajn i medijsku produkciju"/>
    <x v="20"/>
    <s v="3. razred srednje škole"/>
    <s v=""/>
    <s v=""/>
    <x v="5"/>
    <x v="29"/>
    <n v="6547"/>
    <x v="460"/>
    <x v="6"/>
    <x v="421"/>
    <s v="udžbenik iz engleskog jezika za 3. i 3. i 4. razred gimnazija i četverogodišnjih strukovnih škola, prvi strani jezik"/>
    <s v="Jenny Dooley"/>
    <s v="CHOSEN_BY_VOTES"/>
    <n v="14"/>
  </r>
  <r>
    <s v="21-114-545"/>
    <s v="Škola za grafiku, dizajn i medijsku produkciju"/>
    <x v="20"/>
    <s v="3. razred srednje škole"/>
    <s v=""/>
    <s v=""/>
    <x v="6"/>
    <x v="29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5"/>
    <s v="Škola za grafiku, dizajn i medijsku produkciju"/>
    <x v="20"/>
    <s v="2. razred srednje škole"/>
    <s v=""/>
    <s v=""/>
    <x v="5"/>
    <x v="91"/>
    <n v="6175"/>
    <x v="459"/>
    <x v="6"/>
    <x v="420"/>
    <s v="udžbenik iz engleskog jezika za 1. i 2. razred gimnazije i četverogodišnje strukovne škole"/>
    <s v="Jenny Dooley, Virginia Evans"/>
    <s v="CHOSEN_BY_VOTES"/>
    <n v="12"/>
  </r>
  <r>
    <s v="21-114-545"/>
    <s v="Škola za grafiku, dizajn i medijsku produkciju"/>
    <x v="20"/>
    <s v="2. razred srednje škole"/>
    <s v=""/>
    <s v=""/>
    <x v="6"/>
    <x v="91"/>
    <n v="6543"/>
    <x v="498"/>
    <x v="6"/>
    <x v="455"/>
    <s v="udžbenik iz engleskog jezika za 2. razred gimnazija i četverogodišnjih strukovnih škola, prvi i drugi strani jezik"/>
    <s v="Jenny Dooley"/>
    <s v="CHOSEN_BY_VOTES"/>
    <n v="0"/>
  </r>
  <r>
    <s v="21-114-545"/>
    <s v="Škola za grafiku, dizajn i medijsku produkciju"/>
    <x v="20"/>
    <s v="3. razred srednje škole"/>
    <s v=""/>
    <s v=""/>
    <x v="5"/>
    <x v="91"/>
    <n v="6547"/>
    <x v="460"/>
    <x v="6"/>
    <x v="421"/>
    <s v="udžbenik iz engleskog jezika za 3. i 3. i 4. razred gimnazija i četverogodišnjih strukovnih škola, prvi strani jezik"/>
    <s v="Jenny Dooley"/>
    <s v="CHOSEN_BY_VOTES"/>
    <n v="12"/>
  </r>
  <r>
    <s v="21-114-545"/>
    <s v="Škola za grafiku, dizajn i medijsku produkciju"/>
    <x v="20"/>
    <s v="3. razred srednje škole"/>
    <s v=""/>
    <s v=""/>
    <x v="6"/>
    <x v="91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5"/>
    <s v="Škola za grafiku, dizajn i medijsku produkciju"/>
    <x v="20"/>
    <s v="2. razred srednje škole"/>
    <s v=""/>
    <s v=""/>
    <x v="5"/>
    <x v="55"/>
    <n v="6175"/>
    <x v="459"/>
    <x v="6"/>
    <x v="420"/>
    <s v="udžbenik iz engleskog jezika za 1. i 2. razred gimnazije i četverogodišnje strukovne škole"/>
    <s v="Jenny Dooley, Virginia Evans"/>
    <s v="CHOSEN_BY_VOTES"/>
    <n v="26"/>
  </r>
  <r>
    <s v="21-114-545"/>
    <s v="Škola za grafiku, dizajn i medijsku produkciju"/>
    <x v="20"/>
    <s v="2. razred srednje škole"/>
    <s v=""/>
    <s v=""/>
    <x v="6"/>
    <x v="55"/>
    <n v="6543"/>
    <x v="498"/>
    <x v="6"/>
    <x v="455"/>
    <s v="udžbenik iz engleskog jezika za 2. razred gimnazija i četverogodišnjih strukovnih škola, prvi i drugi strani jezik"/>
    <s v="Jenny Dooley"/>
    <s v="CHOSEN_BY_VOTES"/>
    <n v="0"/>
  </r>
  <r>
    <s v="21-114-545"/>
    <s v="Škola za grafiku, dizajn i medijsku produkciju"/>
    <x v="20"/>
    <s v="3. razred srednje škole"/>
    <s v=""/>
    <s v=""/>
    <x v="5"/>
    <x v="55"/>
    <n v="6547"/>
    <x v="460"/>
    <x v="6"/>
    <x v="421"/>
    <s v="udžbenik iz engleskog jezika za 3. i 3. i 4. razred gimnazija i četverogodišnjih strukovnih škola, prvi strani jezik"/>
    <s v="Jenny Dooley"/>
    <s v="CHOSEN_BY_VOTES"/>
    <n v="25"/>
  </r>
  <r>
    <s v="21-114-545"/>
    <s v="Škola za grafiku, dizajn i medijsku produkciju"/>
    <x v="20"/>
    <s v="3. razred srednje škole"/>
    <s v=""/>
    <s v=""/>
    <x v="6"/>
    <x v="55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5"/>
    <s v="Škola za grafiku, dizajn i medijsku produkciju"/>
    <x v="20"/>
    <s v="2. razred srednje škole"/>
    <s v=""/>
    <s v=""/>
    <x v="5"/>
    <x v="51"/>
    <n v="6175"/>
    <x v="459"/>
    <x v="6"/>
    <x v="420"/>
    <s v="udžbenik iz engleskog jezika za 1. i 2. razred gimnazije i četverogodišnje strukovne škole"/>
    <s v="Jenny Dooley, Virginia Evans"/>
    <s v="CHOSEN_BY_VOTES"/>
    <n v="24"/>
  </r>
  <r>
    <s v="21-114-545"/>
    <s v="Škola za grafiku, dizajn i medijsku produkciju"/>
    <x v="20"/>
    <s v="2. razred srednje škole"/>
    <s v=""/>
    <s v=""/>
    <x v="6"/>
    <x v="51"/>
    <n v="6543"/>
    <x v="498"/>
    <x v="6"/>
    <x v="455"/>
    <s v="udžbenik iz engleskog jezika za 2. razred gimnazija i četverogodišnjih strukovnih škola, prvi i drugi strani jezik"/>
    <s v="Jenny Dooley"/>
    <s v="CHOSEN_BY_VOTES"/>
    <n v="0"/>
  </r>
  <r>
    <s v="21-114-545"/>
    <s v="Škola za grafiku, dizajn i medijsku produkciju"/>
    <x v="20"/>
    <s v="3. razred srednje škole"/>
    <s v=""/>
    <s v=""/>
    <x v="5"/>
    <x v="51"/>
    <n v="6547"/>
    <x v="460"/>
    <x v="6"/>
    <x v="421"/>
    <s v="udžbenik iz engleskog jezika za 3. i 3. i 4. razred gimnazija i četverogodišnjih strukovnih škola, prvi strani jezik"/>
    <s v="Jenny Dooley"/>
    <s v="CHOSEN_BY_VOTES"/>
    <n v="26"/>
  </r>
  <r>
    <s v="21-114-545"/>
    <s v="Škola za grafiku, dizajn i medijsku produkciju"/>
    <x v="20"/>
    <s v="3. razred srednje škole"/>
    <s v=""/>
    <s v=""/>
    <x v="6"/>
    <x v="51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5"/>
    <s v="Škola za grafiku, dizajn i medijsku produkciju"/>
    <x v="20"/>
    <s v="2. razred srednje škole"/>
    <s v=""/>
    <s v=""/>
    <x v="5"/>
    <x v="127"/>
    <n v="6175"/>
    <x v="459"/>
    <x v="6"/>
    <x v="420"/>
    <s v="udžbenik iz engleskog jezika za 1. i 2. razred gimnazije i četverogodišnje strukovne škole"/>
    <s v="Jenny Dooley, Virginia Evans"/>
    <s v="CHOSEN_BY_VOTES"/>
    <n v="0"/>
  </r>
  <r>
    <s v="21-114-545"/>
    <s v="Škola za grafiku, dizajn i medijsku produkciju"/>
    <x v="20"/>
    <s v="2. razred srednje škole"/>
    <s v=""/>
    <s v=""/>
    <x v="6"/>
    <x v="127"/>
    <n v="6543"/>
    <x v="498"/>
    <x v="6"/>
    <x v="455"/>
    <s v="udžbenik iz engleskog jezika za 2. razred gimnazija i četverogodišnjih strukovnih škola, prvi i drugi strani jezik"/>
    <s v="Jenny Dooley"/>
    <s v="CHOSEN_BY_VOTES"/>
    <n v="0"/>
  </r>
  <r>
    <s v="21-114-545"/>
    <s v="Škola za grafiku, dizajn i medijsku produkciju"/>
    <x v="20"/>
    <s v="3. razred srednje škole"/>
    <s v=""/>
    <s v=""/>
    <x v="5"/>
    <x v="127"/>
    <n v="6547"/>
    <x v="460"/>
    <x v="6"/>
    <x v="421"/>
    <s v="udžbenik iz engleskog jezika za 3. i 3. i 4. razred gimnazija i četverogodišnjih strukovnih škola, prvi strani jezik"/>
    <s v="Jenny Dooley"/>
    <s v="CHOSEN_BY_VOTES"/>
    <n v="0"/>
  </r>
  <r>
    <s v="21-114-545"/>
    <s v="Škola za grafiku, dizajn i medijsku produkciju"/>
    <x v="20"/>
    <s v="3. razred srednje škole"/>
    <s v=""/>
    <s v=""/>
    <x v="6"/>
    <x v="127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5"/>
    <s v="Škola za grafiku, dizajn i medijsku produkciju"/>
    <x v="20"/>
    <s v="2. razred srednje škole"/>
    <s v=""/>
    <s v=""/>
    <x v="5"/>
    <x v="52"/>
    <n v="6175"/>
    <x v="459"/>
    <x v="6"/>
    <x v="420"/>
    <s v="udžbenik iz engleskog jezika za 1. i 2. razred gimnazije i četverogodišnje strukovne škole"/>
    <s v="Jenny Dooley, Virginia Evans"/>
    <s v="CHOSEN_BY_VOTES"/>
    <n v="23"/>
  </r>
  <r>
    <s v="21-114-545"/>
    <s v="Škola za grafiku, dizajn i medijsku produkciju"/>
    <x v="20"/>
    <s v="2. razred srednje škole"/>
    <s v=""/>
    <s v=""/>
    <x v="6"/>
    <x v="52"/>
    <n v="6543"/>
    <x v="498"/>
    <x v="6"/>
    <x v="455"/>
    <s v="udžbenik iz engleskog jezika za 2. razred gimnazija i četverogodišnjih strukovnih škola, prvi i drugi strani jezik"/>
    <s v="Jenny Dooley"/>
    <s v="CHOSEN_BY_VOTES"/>
    <n v="0"/>
  </r>
  <r>
    <s v="21-114-545"/>
    <s v="Škola za grafiku, dizajn i medijsku produkciju"/>
    <x v="20"/>
    <s v="3. razred srednje škole"/>
    <s v=""/>
    <s v=""/>
    <x v="5"/>
    <x v="52"/>
    <n v="6547"/>
    <x v="460"/>
    <x v="6"/>
    <x v="421"/>
    <s v="udžbenik iz engleskog jezika za 3. i 3. i 4. razred gimnazija i četverogodišnjih strukovnih škola, prvi strani jezik"/>
    <s v="Jenny Dooley"/>
    <s v="CHOSEN_BY_VOTES"/>
    <n v="25"/>
  </r>
  <r>
    <s v="21-114-545"/>
    <s v="Škola za grafiku, dizajn i medijsku produkciju"/>
    <x v="20"/>
    <s v="3. razred srednje škole"/>
    <s v=""/>
    <s v=""/>
    <x v="6"/>
    <x v="52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5"/>
    <s v="Škola za grafiku, dizajn i medijsku produkciju"/>
    <x v="20"/>
    <s v="2. razred srednje škole"/>
    <s v=""/>
    <s v=""/>
    <x v="26"/>
    <x v="4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21-114-545"/>
    <s v="Škola za grafiku, dizajn i medijsku produkciju"/>
    <x v="20"/>
    <s v="2. razred srednje škole"/>
    <s v=""/>
    <s v=""/>
    <x v="27"/>
    <x v="4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21-114-545"/>
    <s v="Škola za grafiku, dizajn i medijsku produkciju"/>
    <x v="20"/>
    <s v="3. razred srednje škole"/>
    <s v=""/>
    <s v=""/>
    <x v="26"/>
    <x v="4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21-114-545"/>
    <s v="Škola za grafiku, dizajn i medijsku produkciju"/>
    <x v="20"/>
    <s v="3. razred srednje škole"/>
    <s v=""/>
    <s v=""/>
    <x v="27"/>
    <x v="4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21-114-545"/>
    <s v="Škola za grafiku, dizajn i medijsku produkciju"/>
    <x v="20"/>
    <s v="2. razred srednje škole"/>
    <s v=""/>
    <s v=""/>
    <x v="26"/>
    <x v="90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3"/>
  </r>
  <r>
    <s v="21-114-545"/>
    <s v="Škola za grafiku, dizajn i medijsku produkciju"/>
    <x v="20"/>
    <s v="2. razred srednje škole"/>
    <s v=""/>
    <s v=""/>
    <x v="27"/>
    <x v="90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3"/>
  </r>
  <r>
    <s v="21-114-545"/>
    <s v="Škola za grafiku, dizajn i medijsku produkciju"/>
    <x v="20"/>
    <s v="3. razred srednje škole"/>
    <s v=""/>
    <s v=""/>
    <x v="26"/>
    <x v="90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21-114-545"/>
    <s v="Škola za grafiku, dizajn i medijsku produkciju"/>
    <x v="20"/>
    <s v="3. razred srednje škole"/>
    <s v=""/>
    <s v=""/>
    <x v="27"/>
    <x v="90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21-114-545"/>
    <s v="Škola za grafiku, dizajn i medijsku produkciju"/>
    <x v="20"/>
    <s v="2. razred srednje škole"/>
    <s v=""/>
    <s v=""/>
    <x v="27"/>
    <x v="2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21-114-545"/>
    <s v="Škola za grafiku, dizajn i medijsku produkciju"/>
    <x v="20"/>
    <s v="3. razred srednje škole"/>
    <s v=""/>
    <s v=""/>
    <x v="26"/>
    <x v="2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4"/>
  </r>
  <r>
    <s v="21-114-545"/>
    <s v="Škola za grafiku, dizajn i medijsku produkciju"/>
    <x v="20"/>
    <s v="3. razred srednje škole"/>
    <s v=""/>
    <s v=""/>
    <x v="27"/>
    <x v="2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4"/>
  </r>
  <r>
    <s v="21-114-545"/>
    <s v="Škola za grafiku, dizajn i medijsku produkciju"/>
    <x v="20"/>
    <s v="2. razred srednje škole"/>
    <s v=""/>
    <s v=""/>
    <x v="26"/>
    <x v="91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3"/>
  </r>
  <r>
    <s v="21-114-545"/>
    <s v="Škola za grafiku, dizajn i medijsku produkciju"/>
    <x v="20"/>
    <s v="2. razred srednje škole"/>
    <s v=""/>
    <s v=""/>
    <x v="27"/>
    <x v="91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3"/>
  </r>
  <r>
    <s v="21-114-545"/>
    <s v="Škola za grafiku, dizajn i medijsku produkciju"/>
    <x v="20"/>
    <s v="3. razred srednje škole"/>
    <s v=""/>
    <s v=""/>
    <x v="26"/>
    <x v="91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2"/>
  </r>
  <r>
    <s v="21-114-545"/>
    <s v="Škola za grafiku, dizajn i medijsku produkciju"/>
    <x v="20"/>
    <s v="2. razred srednje škole"/>
    <s v=""/>
    <s v=""/>
    <x v="26"/>
    <x v="5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7"/>
  </r>
  <r>
    <s v="21-114-545"/>
    <s v="Škola za grafiku, dizajn i medijsku produkciju"/>
    <x v="20"/>
    <s v="2. razred srednje škole"/>
    <s v=""/>
    <s v=""/>
    <x v="27"/>
    <x v="5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7"/>
  </r>
  <r>
    <s v="21-114-545"/>
    <s v="Škola za grafiku, dizajn i medijsku produkciju"/>
    <x v="20"/>
    <s v="3. razred srednje škole"/>
    <s v=""/>
    <s v=""/>
    <x v="26"/>
    <x v="5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6"/>
  </r>
  <r>
    <s v="21-114-545"/>
    <s v="Škola za grafiku, dizajn i medijsku produkciju"/>
    <x v="20"/>
    <s v="3. razred srednje škole"/>
    <s v=""/>
    <s v=""/>
    <x v="27"/>
    <x v="5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6"/>
  </r>
  <r>
    <s v="21-114-545"/>
    <s v="Škola za grafiku, dizajn i medijsku produkciju"/>
    <x v="20"/>
    <s v="2. razred srednje škole"/>
    <s v=""/>
    <s v=""/>
    <x v="26"/>
    <x v="51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21-114-545"/>
    <s v="Škola za grafiku, dizajn i medijsku produkciju"/>
    <x v="20"/>
    <s v="2. razred srednje škole"/>
    <s v=""/>
    <s v=""/>
    <x v="27"/>
    <x v="51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21-114-545"/>
    <s v="Škola za grafiku, dizajn i medijsku produkciju"/>
    <x v="20"/>
    <s v="3. razred srednje škole"/>
    <s v=""/>
    <s v=""/>
    <x v="26"/>
    <x v="51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7"/>
  </r>
  <r>
    <s v="21-114-545"/>
    <s v="Škola za grafiku, dizajn i medijsku produkciju"/>
    <x v="20"/>
    <s v="3. razred srednje škole"/>
    <s v=""/>
    <s v=""/>
    <x v="27"/>
    <x v="51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7"/>
  </r>
  <r>
    <s v="21-114-545"/>
    <s v="Škola za grafiku, dizajn i medijsku produkciju"/>
    <x v="20"/>
    <s v="3. razred srednje škole"/>
    <s v=""/>
    <s v=""/>
    <x v="26"/>
    <x v="1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21-114-545"/>
    <s v="Škola za grafiku, dizajn i medijsku produkciju"/>
    <x v="20"/>
    <s v="3. razred srednje škole"/>
    <s v=""/>
    <s v=""/>
    <x v="27"/>
    <x v="1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21-114-545"/>
    <s v="Škola za grafiku, dizajn i medijsku produkciju"/>
    <x v="20"/>
    <s v="2. razred srednje škole"/>
    <s v=""/>
    <s v=""/>
    <x v="26"/>
    <x v="5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21-114-545"/>
    <s v="Škola za grafiku, dizajn i medijsku produkciju"/>
    <x v="20"/>
    <s v="2. razred srednje škole"/>
    <s v=""/>
    <s v=""/>
    <x v="27"/>
    <x v="5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21-114-545"/>
    <s v="Škola za grafiku, dizajn i medijsku produkciju"/>
    <x v="20"/>
    <s v="3. razred srednje škole"/>
    <s v=""/>
    <s v=""/>
    <x v="26"/>
    <x v="5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5"/>
  </r>
  <r>
    <s v="21-114-545"/>
    <s v="Škola za grafiku, dizajn i medijsku produkciju"/>
    <x v="20"/>
    <s v="3. razred srednje škole"/>
    <s v=""/>
    <s v=""/>
    <x v="27"/>
    <x v="5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5"/>
  </r>
  <r>
    <s v="21-114-545"/>
    <s v="Škola za grafiku, dizajn i medijsku produkciju"/>
    <x v="20"/>
    <s v="1. razred srednje škole"/>
    <s v=""/>
    <s v=""/>
    <x v="1"/>
    <x v="49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5"/>
    <s v="Škola za grafiku, dizajn i medijsku produkciju"/>
    <x v="20"/>
    <s v="2. razred srednje škole"/>
    <s v=""/>
    <s v=""/>
    <x v="1"/>
    <x v="4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21-114-545"/>
    <s v="Škola za grafiku, dizajn i medijsku produkciju"/>
    <x v="20"/>
    <s v="3. razred srednje škole"/>
    <s v=""/>
    <s v=""/>
    <x v="1"/>
    <x v="49"/>
    <n v="6679"/>
    <x v="331"/>
    <x v="5"/>
    <x v="266"/>
    <s v="udžbenik za 3. razred strukovnih škola (2 sata nastave tjedno)"/>
    <s v="Sanja Varošanec"/>
    <s v="UNDECIDED_CHOSEN_BY_ADMIN"/>
    <m/>
  </r>
  <r>
    <s v="21-114-545"/>
    <s v="Škola za grafiku, dizajn i medijsku produkciju"/>
    <x v="20"/>
    <s v="1. razred srednje škole"/>
    <s v=""/>
    <s v=""/>
    <x v="1"/>
    <x v="90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5"/>
    <s v="Škola za grafiku, dizajn i medijsku produkciju"/>
    <x v="20"/>
    <s v="2. razred srednje škole"/>
    <s v=""/>
    <s v=""/>
    <x v="1"/>
    <x v="9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3"/>
  </r>
  <r>
    <s v="21-114-545"/>
    <s v="Škola za grafiku, dizajn i medijsku produkciju"/>
    <x v="20"/>
    <s v="3. razred srednje škole"/>
    <s v=""/>
    <s v=""/>
    <x v="1"/>
    <x v="9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21-114-545"/>
    <s v="Škola za grafiku, dizajn i medijsku produkciju"/>
    <x v="20"/>
    <s v="1. razred srednje škole"/>
    <s v=""/>
    <s v=""/>
    <x v="1"/>
    <x v="29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5"/>
    <s v="Škola za grafiku, dizajn i medijsku produkciju"/>
    <x v="20"/>
    <s v="2. razred srednje škole"/>
    <s v=""/>
    <s v=""/>
    <x v="1"/>
    <x v="2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21-114-545"/>
    <s v="Škola za grafiku, dizajn i medijsku produkciju"/>
    <x v="20"/>
    <s v="3. razred srednje škole"/>
    <s v=""/>
    <s v=""/>
    <x v="1"/>
    <x v="2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4"/>
  </r>
  <r>
    <s v="21-114-545"/>
    <s v="Škola za grafiku, dizajn i medijsku produkciju"/>
    <x v="20"/>
    <s v="1. razred srednje škole"/>
    <s v=""/>
    <s v=""/>
    <x v="1"/>
    <x v="91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5"/>
    <s v="Škola za grafiku, dizajn i medijsku produkciju"/>
    <x v="20"/>
    <s v="2. razred srednje škole"/>
    <s v=""/>
    <s v=""/>
    <x v="1"/>
    <x v="9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3"/>
  </r>
  <r>
    <s v="21-114-545"/>
    <s v="Škola za grafiku, dizajn i medijsku produkciju"/>
    <x v="20"/>
    <s v="3. razred srednje škole"/>
    <s v=""/>
    <s v=""/>
    <x v="1"/>
    <x v="9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2"/>
  </r>
  <r>
    <s v="21-114-545"/>
    <s v="Škola za grafiku, dizajn i medijsku produkciju"/>
    <x v="20"/>
    <s v="1. razred srednje škole"/>
    <s v=""/>
    <s v=""/>
    <x v="1"/>
    <x v="55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5"/>
    <s v="Škola za grafiku, dizajn i medijsku produkciju"/>
    <x v="20"/>
    <s v="2. razred srednje škole"/>
    <s v=""/>
    <s v=""/>
    <x v="1"/>
    <x v="5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7"/>
  </r>
  <r>
    <s v="21-114-545"/>
    <s v="Škola za grafiku, dizajn i medijsku produkciju"/>
    <x v="20"/>
    <s v="3. razred srednje škole"/>
    <s v=""/>
    <s v=""/>
    <x v="1"/>
    <x v="5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6"/>
  </r>
  <r>
    <s v="21-114-545"/>
    <s v="Škola za grafiku, dizajn i medijsku produkciju"/>
    <x v="20"/>
    <s v="1. razred srednje škole"/>
    <s v=""/>
    <s v=""/>
    <x v="1"/>
    <x v="51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5"/>
    <s v="Škola za grafiku, dizajn i medijsku produkciju"/>
    <x v="20"/>
    <s v="2. razred srednje škole"/>
    <s v=""/>
    <s v=""/>
    <x v="1"/>
    <x v="5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21-114-545"/>
    <s v="Škola za grafiku, dizajn i medijsku produkciju"/>
    <x v="20"/>
    <s v="3. razred srednje škole"/>
    <s v=""/>
    <s v=""/>
    <x v="1"/>
    <x v="5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7"/>
  </r>
  <r>
    <s v="21-114-545"/>
    <s v="Škola za grafiku, dizajn i medijsku produkciju"/>
    <x v="20"/>
    <s v="1. razred srednje škole"/>
    <s v=""/>
    <s v=""/>
    <x v="1"/>
    <x v="12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5"/>
    <s v="Škola za grafiku, dizajn i medijsku produkciju"/>
    <x v="20"/>
    <s v="2. razred srednje škole"/>
    <s v=""/>
    <s v=""/>
    <x v="1"/>
    <x v="1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21-114-545"/>
    <s v="Škola za grafiku, dizajn i medijsku produkciju"/>
    <x v="20"/>
    <s v="3. razred srednje škole"/>
    <s v=""/>
    <s v=""/>
    <x v="1"/>
    <x v="1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21-114-545"/>
    <s v="Škola za grafiku, dizajn i medijsku produkciju"/>
    <x v="20"/>
    <s v="1. razred srednje škole"/>
    <s v=""/>
    <s v=""/>
    <x v="1"/>
    <x v="5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5"/>
    <s v="Škola za grafiku, dizajn i medijsku produkciju"/>
    <x v="20"/>
    <s v="2. razred srednje škole"/>
    <s v=""/>
    <s v=""/>
    <x v="1"/>
    <x v="5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21-114-545"/>
    <s v="Škola za grafiku, dizajn i medijsku produkciju"/>
    <x v="20"/>
    <s v="3. razred srednje škole"/>
    <s v=""/>
    <s v=""/>
    <x v="1"/>
    <x v="5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21-114-545"/>
    <s v="Škola za grafiku, dizajn i medijsku produkciju"/>
    <x v="20"/>
    <s v="2. razred srednje škole"/>
    <s v=""/>
    <s v=""/>
    <x v="14"/>
    <x v="4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15"/>
    <x v="4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4"/>
    <x v="4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5"/>
    <x v="4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14"/>
    <x v="9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21-114-545"/>
    <s v="Škola za grafiku, dizajn i medijsku produkciju"/>
    <x v="20"/>
    <s v="2. razred srednje škole"/>
    <s v=""/>
    <s v=""/>
    <x v="15"/>
    <x v="9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4"/>
    <x v="9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5"/>
    <x v="9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14"/>
    <x v="2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15"/>
    <x v="2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4"/>
    <x v="2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5"/>
    <x v="2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14"/>
    <x v="9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15"/>
    <x v="9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4"/>
    <x v="9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5"/>
    <x v="9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14"/>
    <x v="5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21-114-545"/>
    <s v="Škola za grafiku, dizajn i medijsku produkciju"/>
    <x v="20"/>
    <s v="2. razred srednje škole"/>
    <s v=""/>
    <s v=""/>
    <x v="15"/>
    <x v="5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4"/>
    <x v="5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21-114-545"/>
    <s v="Škola za grafiku, dizajn i medijsku produkciju"/>
    <x v="20"/>
    <s v="3. razred srednje škole"/>
    <s v=""/>
    <s v=""/>
    <x v="15"/>
    <x v="5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14"/>
    <x v="5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15"/>
    <x v="5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4"/>
    <x v="5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21-114-545"/>
    <s v="Škola za grafiku, dizajn i medijsku produkciju"/>
    <x v="20"/>
    <s v="3. razred srednje škole"/>
    <s v=""/>
    <s v=""/>
    <x v="15"/>
    <x v="5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14"/>
    <x v="1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15"/>
    <x v="1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4"/>
    <x v="12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5"/>
    <x v="12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14"/>
    <x v="5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21-114-545"/>
    <s v="Škola za grafiku, dizajn i medijsku produkciju"/>
    <x v="20"/>
    <s v="2. razred srednje škole"/>
    <s v=""/>
    <s v=""/>
    <x v="15"/>
    <x v="5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4"/>
    <x v="5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3. razred srednje škole"/>
    <s v=""/>
    <s v=""/>
    <x v="15"/>
    <x v="5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45"/>
    <s v="Škola za grafiku, dizajn i medijsku produkciju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0"/>
  </r>
  <r>
    <s v="21-114-545"/>
    <s v="Škola za grafiku, dizajn i medijsku produkciju"/>
    <x v="20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0"/>
  </r>
  <r>
    <s v="21-114-545"/>
    <s v="Škola za grafiku, dizajn i medijsku produkciju"/>
    <x v="20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0"/>
  </r>
  <r>
    <s v="21-114-546"/>
    <s v="NADBISKUPSKA KLASIČNA GIMNAZIJA s pravom javnosti"/>
    <x v="20"/>
    <s v="2. razred srednje škole"/>
    <s v=""/>
    <s v=""/>
    <x v="3"/>
    <x v="119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05"/>
  </r>
  <r>
    <s v="21-114-546"/>
    <s v="NADBISKUPSKA KLASIČNA GIMNAZIJA s pravom javnosti"/>
    <x v="20"/>
    <s v="3. razred srednje škole"/>
    <s v=""/>
    <s v=""/>
    <x v="3"/>
    <x v="119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00"/>
  </r>
  <r>
    <s v="21-114-546"/>
    <s v="NADBISKUPSKA KLASIČNA GIMNAZIJA s pravom javnosti"/>
    <x v="20"/>
    <s v="2. razred srednje škole"/>
    <s v=""/>
    <s v=""/>
    <x v="5"/>
    <x v="119"/>
    <n v="6546"/>
    <x v="475"/>
    <x v="6"/>
    <x v="434"/>
    <s v="udžbenik iz engleskog jezika za 2. i 2. i 3. razred gimnazija i četverogodišnjih strukovnih škola, prvi strani jezik"/>
    <s v="Jenny Dooley"/>
    <s v="CHOSEN_BY_VOTES"/>
    <n v="102"/>
  </r>
  <r>
    <s v="21-114-546"/>
    <s v="NADBISKUPSKA KLASIČNA GIMNAZIJA s pravom javnosti"/>
    <x v="20"/>
    <s v="2. razred srednje škole"/>
    <s v=""/>
    <s v=""/>
    <x v="6"/>
    <x v="119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102"/>
  </r>
  <r>
    <s v="21-114-546"/>
    <s v="NADBISKUPSKA KLASIČNA GIMNAZIJA s pravom javnosti"/>
    <x v="20"/>
    <s v="3. razred srednje škole"/>
    <s v=""/>
    <s v=""/>
    <x v="5"/>
    <x v="11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00"/>
  </r>
  <r>
    <s v="21-114-546"/>
    <s v="NADBISKUPSKA KLASIČNA GIMNAZIJA s pravom javnosti"/>
    <x v="20"/>
    <s v="3. razred srednje škole"/>
    <s v=""/>
    <s v=""/>
    <x v="6"/>
    <x v="119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00"/>
  </r>
  <r>
    <s v="21-114-546"/>
    <s v="NADBISKUPSKA KLASIČNA GIMNAZIJA s pravom javnosti"/>
    <x v="20"/>
    <s v="2. razred srednje škole"/>
    <s v=""/>
    <s v=""/>
    <x v="7"/>
    <x v="119"/>
    <n v="6493"/>
    <x v="380"/>
    <x v="6"/>
    <x v="354"/>
    <s v="udžbenik iz fizike za drugi razred gimnazije"/>
    <s v="Jakov Labor, Jasmina Zelenko Paduan"/>
    <s v="CHOSEN_BY_VOTES"/>
    <n v="105"/>
  </r>
  <r>
    <s v="21-114-546"/>
    <s v="NADBISKUPSKA KLASIČNA GIMNAZIJA s pravom javnosti"/>
    <x v="20"/>
    <s v="3. razred srednje škole"/>
    <s v=""/>
    <s v=""/>
    <x v="7"/>
    <x v="119"/>
    <n v="6494"/>
    <x v="381"/>
    <x v="6"/>
    <x v="355"/>
    <s v="udžbenik iz fizike za treći razred gimnazije"/>
    <s v="Jakov Labor, Jasmina Zelenko Paduan"/>
    <s v="CHOSEN_BY_VOTES"/>
    <n v="100"/>
  </r>
  <r>
    <s v="21-114-546"/>
    <s v="NADBISKUPSKA KLASIČNA GIMNAZIJA s pravom javnosti"/>
    <x v="20"/>
    <s v="2. razred srednje škole"/>
    <s v=""/>
    <s v=""/>
    <x v="24"/>
    <x v="119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ADMIN"/>
    <n v="10"/>
  </r>
  <r>
    <s v="21-114-546"/>
    <s v="NADBISKUPSKA KLASIČNA GIMNAZIJA s pravom javnosti"/>
    <x v="20"/>
    <s v="2. razred srednje škole"/>
    <s v=""/>
    <s v=""/>
    <x v="25"/>
    <x v="119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ADMIN"/>
    <n v="10"/>
  </r>
  <r>
    <s v="21-114-546"/>
    <s v="NADBISKUPSKA KLASIČNA GIMNAZIJA s pravom javnosti"/>
    <x v="20"/>
    <s v="3. razred srednje škole"/>
    <s v=""/>
    <s v=""/>
    <x v="24"/>
    <x v="119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CHOSEN_BY_ADMIN"/>
    <m/>
  </r>
  <r>
    <s v="21-114-546"/>
    <s v="NADBISKUPSKA KLASIČNA GIMNAZIJA s pravom javnosti"/>
    <x v="20"/>
    <s v="2. razred srednje škole"/>
    <s v=""/>
    <s v=""/>
    <x v="8"/>
    <x v="119"/>
    <n v="6498"/>
    <x v="365"/>
    <x v="6"/>
    <x v="356"/>
    <s v="udžbenik iz geografije za drugi razred gimnazije"/>
    <s v="Hrvoje Drvenkar, Marko Godinić, Josip Jukić, Dragutin Migles"/>
    <s v="CHOSEN_BY_VOTES"/>
    <n v="105"/>
  </r>
  <r>
    <s v="21-114-546"/>
    <s v="NADBISKUPSKA KLASIČNA GIMNAZIJA s pravom javnosti"/>
    <x v="20"/>
    <s v="3. razred srednje škole"/>
    <s v=""/>
    <s v=""/>
    <x v="8"/>
    <x v="119"/>
    <n v="6499"/>
    <x v="366"/>
    <x v="6"/>
    <x v="357"/>
    <s v="udžbenik iz geografije za treći razred gimnazije"/>
    <s v="Hrvoje Drvenkar, Marko Godinić, Josip Jukić, Dragutin Migles"/>
    <s v="CHOSEN_BY_VOTES"/>
    <n v="100"/>
  </r>
  <r>
    <s v="21-114-546"/>
    <s v="NADBISKUPSKA KLASIČNA GIMNAZIJA s pravom javnosti"/>
    <x v="20"/>
    <s v="2. razred srednje škole"/>
    <s v=""/>
    <s v=""/>
    <x v="44"/>
    <x v="119"/>
    <n v="6847"/>
    <x v="345"/>
    <x v="0"/>
    <x v="341"/>
    <s v="udžbenik glazbene umjetnosti za drugi razred gimnazije"/>
    <s v="Nataša Perak Lovričević, Ljiljana Ščedrov, Ružica Ambruš-Kiš"/>
    <s v="CHOSEN_BY_ADMIN"/>
    <n v="105"/>
  </r>
  <r>
    <s v="21-114-546"/>
    <s v="NADBISKUPSKA KLASIČNA GIMNAZIJA s pravom javnosti"/>
    <x v="20"/>
    <s v="3. razred srednje škole"/>
    <s v=""/>
    <s v=""/>
    <x v="44"/>
    <x v="119"/>
    <n v="6848"/>
    <x v="346"/>
    <x v="0"/>
    <x v="342"/>
    <s v="udžbenik glazbene umjetnosti za treći razred gimnazije"/>
    <s v="Ljiljana Ščedrov, Nataša Perak Lovričević, Ružica Ambruš-Kiš"/>
    <s v="CHOSEN_BY_ADMIN"/>
    <n v="100"/>
  </r>
  <r>
    <s v="21-114-546"/>
    <s v="NADBISKUPSKA KLASIČNA GIMNAZIJA s pravom javnosti"/>
    <x v="20"/>
    <s v="1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ADMIN"/>
    <n v="105"/>
  </r>
  <r>
    <s v="21-114-546"/>
    <s v="NADBISKUPSKA KLASIČNA GIMNAZIJA s pravom javnosti"/>
    <x v="20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105"/>
  </r>
  <r>
    <s v="21-114-546"/>
    <s v="NADBISKUPSKA KLASIČNA GIMNAZIJA s pravom javnosti"/>
    <x v="20"/>
    <s v="2. razred srednje škole"/>
    <s v=""/>
    <s v=""/>
    <x v="26"/>
    <x v="119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5"/>
  </r>
  <r>
    <s v="21-114-546"/>
    <s v="NADBISKUPSKA KLASIČNA GIMNAZIJA s pravom javnosti"/>
    <x v="20"/>
    <s v="2. razred srednje škole"/>
    <s v=""/>
    <s v=""/>
    <x v="27"/>
    <x v="119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5"/>
  </r>
  <r>
    <s v="21-114-546"/>
    <s v="NADBISKUPSKA KLASIČNA GIMNAZIJA s pravom javnosti"/>
    <x v="20"/>
    <s v="3. razred srednje škole"/>
    <s v=""/>
    <s v=""/>
    <x v="26"/>
    <x v="119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00"/>
  </r>
  <r>
    <s v="21-114-546"/>
    <s v="NADBISKUPSKA KLASIČNA GIMNAZIJA s pravom javnosti"/>
    <x v="20"/>
    <s v="3. razred srednje škole"/>
    <s v=""/>
    <s v=""/>
    <x v="27"/>
    <x v="119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00"/>
  </r>
  <r>
    <s v="21-114-546"/>
    <s v="NADBISKUPSKA KLASIČNA GIMNAZIJA s pravom javnosti"/>
    <x v="20"/>
    <s v="2. razred srednje škole"/>
    <s v=""/>
    <s v=""/>
    <x v="10"/>
    <x v="119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105"/>
  </r>
  <r>
    <s v="21-114-546"/>
    <s v="NADBISKUPSKA KLASIČNA GIMNAZIJA s pravom javnosti"/>
    <x v="20"/>
    <s v="3. razred srednje škole"/>
    <s v=""/>
    <s v=""/>
    <x v="10"/>
    <x v="119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21-114-546"/>
    <s v="NADBISKUPSKA KLASIČNA GIMNAZIJA s pravom javnosti"/>
    <x v="20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n v="105"/>
  </r>
  <r>
    <s v="21-114-546"/>
    <s v="NADBISKUPSKA KLASIČNA GIMNAZIJA s pravom javnosti"/>
    <x v="20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n v="100"/>
  </r>
  <r>
    <s v="21-114-546"/>
    <s v="NADBISKUPSKA KLASIČNA GIMNAZIJA s pravom javnosti"/>
    <x v="20"/>
    <s v="2. razred srednje škole"/>
    <s v=""/>
    <s v=""/>
    <x v="12"/>
    <x v="119"/>
    <n v="6865"/>
    <x v="369"/>
    <x v="0"/>
    <x v="294"/>
    <s v="udžbenik kemije za drugi razred gimnazije"/>
    <s v="Aleksandra Habuš, Melita Barić Tominac, Snježana Liber, Danijela Bajić"/>
    <s v="CHOSEN_BY_VOTES"/>
    <n v="105"/>
  </r>
  <r>
    <s v="21-114-546"/>
    <s v="NADBISKUPSKA KLASIČNA GIMNAZIJA s pravom javnosti"/>
    <x v="20"/>
    <s v="3. razred srednje škole"/>
    <s v=""/>
    <s v=""/>
    <x v="12"/>
    <x v="119"/>
    <n v="6866"/>
    <x v="370"/>
    <x v="0"/>
    <x v="295"/>
    <s v="udžbenik kemije za treći razred gimnazije"/>
    <s v="Aleksandra Habuš, Melita Barić Tominac, Snježana Liber, Danijela Bajić"/>
    <s v="CHOSEN_BY_VOTES"/>
    <n v="100"/>
  </r>
  <r>
    <s v="21-114-546"/>
    <s v="NADBISKUPSKA KLASIČNA GIMNAZIJA s pravom javnosti"/>
    <x v="20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n v="105"/>
  </r>
  <r>
    <s v="21-114-546"/>
    <s v="NADBISKUPSKA KLASIČNA GIMNAZIJA s pravom javnosti"/>
    <x v="20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n v="105"/>
  </r>
  <r>
    <s v="21-114-546"/>
    <s v="NADBISKUPSKA KLASIČNA GIMNAZIJA s pravom javnosti"/>
    <x v="20"/>
    <s v="2. razred srednje škole"/>
    <s v=""/>
    <s v=""/>
    <x v="32"/>
    <x v="119"/>
    <n v="6492"/>
    <x v="382"/>
    <x v="6"/>
    <x v="365"/>
    <s v="udžbenik iz likovne umjetnosti za drugi razred gimnazije"/>
    <s v="Blanka Petrinec Fulir, Natalija Stipetić Čus"/>
    <s v="CHOSEN_BY_VOTES"/>
    <n v="105"/>
  </r>
  <r>
    <s v="21-114-546"/>
    <s v="NADBISKUPSKA KLASIČNA GIMNAZIJA s pravom javnosti"/>
    <x v="20"/>
    <s v="3. razred srednje škole"/>
    <s v=""/>
    <s v=""/>
    <x v="32"/>
    <x v="119"/>
    <n v="6590"/>
    <x v="383"/>
    <x v="6"/>
    <x v="366"/>
    <s v="udžbenik iz likovne umjetnosti za treći razred gimnazije"/>
    <s v="Blanka Petrinec Fulir, Natalija Stipetić Čus"/>
    <s v="CHOSEN_BY_VOTES"/>
    <n v="100"/>
  </r>
  <r>
    <s v="21-114-546"/>
    <s v="NADBISKUPSKA KLASIČNA GIMNAZIJA s pravom javnosti"/>
    <x v="20"/>
    <s v="3. razred srednje škole"/>
    <s v=""/>
    <s v=""/>
    <x v="33"/>
    <x v="119"/>
    <n v="7045"/>
    <x v="296"/>
    <x v="1"/>
    <x v="299"/>
    <s v="udžbenik logike s dodatnim digitalnim sadržajima u trećem razredu gimnazija"/>
    <s v="Davor Lauc, Zvonimir Šikić"/>
    <s v="CHOSEN_BY_VOTES"/>
    <n v="100"/>
  </r>
  <r>
    <s v="21-114-546"/>
    <s v="NADBISKUPSKA KLASIČNA GIMNAZIJA s pravom javnosti"/>
    <x v="20"/>
    <s v="2. razred srednje škole"/>
    <s v=""/>
    <s v=""/>
    <x v="1"/>
    <x v="119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105"/>
  </r>
  <r>
    <s v="21-114-546"/>
    <s v="NADBISKUPSKA KLASIČNA GIMNAZIJA s pravom javnosti"/>
    <x v="20"/>
    <s v="2. razred srednje škole"/>
    <s v=""/>
    <s v=""/>
    <x v="1"/>
    <x v="119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105"/>
  </r>
  <r>
    <s v="21-114-546"/>
    <s v="NADBISKUPSKA KLASIČNA GIMNAZIJA s pravom javnosti"/>
    <x v="20"/>
    <s v="3. razred srednje škole"/>
    <s v=""/>
    <s v=""/>
    <x v="1"/>
    <x v="119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00"/>
  </r>
  <r>
    <s v="21-114-546"/>
    <s v="NADBISKUPSKA KLASIČNA GIMNAZIJA s pravom javnosti"/>
    <x v="20"/>
    <s v="3. razred srednje škole"/>
    <s v=""/>
    <s v=""/>
    <x v="1"/>
    <x v="119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00"/>
  </r>
  <r>
    <s v="21-114-546"/>
    <s v="NADBISKUPSKA KLASIČNA GIMNAZIJA s pravom javnosti"/>
    <x v="20"/>
    <s v="2. razred srednje škole"/>
    <s v=""/>
    <s v=""/>
    <x v="14"/>
    <x v="11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40"/>
  </r>
  <r>
    <s v="21-114-546"/>
    <s v="NADBISKUPSKA KLASIČNA GIMNAZIJA s pravom javnosti"/>
    <x v="20"/>
    <s v="2. razred srednje škole"/>
    <s v=""/>
    <s v=""/>
    <x v="15"/>
    <x v="11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0"/>
  </r>
  <r>
    <s v="21-114-546"/>
    <s v="NADBISKUPSKA KLASIČNA GIMNAZIJA s pravom javnosti"/>
    <x v="20"/>
    <s v="3. razred srednje škole"/>
    <s v=""/>
    <s v=""/>
    <x v="14"/>
    <x v="119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50"/>
  </r>
  <r>
    <s v="21-114-546"/>
    <s v="NADBISKUPSKA KLASIČNA GIMNAZIJA s pravom javnosti"/>
    <x v="20"/>
    <s v="3. razred srednje škole"/>
    <s v=""/>
    <s v=""/>
    <x v="15"/>
    <x v="11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50"/>
  </r>
  <r>
    <s v="21-114-546"/>
    <s v="NADBISKUPSKA KLASIČNA GIMNAZIJA s pravom javnosti"/>
    <x v="20"/>
    <s v="2. razred srednje škole"/>
    <s v=""/>
    <s v=""/>
    <x v="16"/>
    <x v="119"/>
    <n v="6557"/>
    <x v="384"/>
    <x v="6"/>
    <x v="367"/>
    <s v="udžbenik iz povijesti za drugi razred gimnazije"/>
    <s v="Ante Birin, Tomislav Šarlija, Tihana Magaš"/>
    <s v="CHOSEN_BY_VOTES"/>
    <n v="104"/>
  </r>
  <r>
    <s v="21-114-546"/>
    <s v="NADBISKUPSKA KLASIČNA GIMNAZIJA s pravom javnosti"/>
    <x v="20"/>
    <s v="3. razred srednje škole"/>
    <s v=""/>
    <s v=""/>
    <x v="16"/>
    <x v="119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100"/>
  </r>
  <r>
    <s v="21-114-546"/>
    <s v="NADBISKUPSKA KLASIČNA GIMNAZIJA s pravom javnosti"/>
    <x v="20"/>
    <s v="3. razred srednje škole"/>
    <s v=""/>
    <s v=""/>
    <x v="37"/>
    <x v="119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100"/>
  </r>
  <r>
    <s v="21-114-546"/>
    <s v="NADBISKUPSKA KLASIČNA GIMNAZIJA s pravom javnosti"/>
    <x v="20"/>
    <s v="3. razred srednje škole"/>
    <s v=""/>
    <s v=""/>
    <x v="40"/>
    <x v="119"/>
    <n v="7084"/>
    <x v="313"/>
    <x v="1"/>
    <x v="314"/>
    <s v="udžbenik sociologije s dodatnim digitalnim sadržajima u trećem razredu gimnazija"/>
    <s v="Vanja Dergić, Filip Čiček, Staša Šoh"/>
    <s v="CHOSEN_BY_VOTES"/>
    <n v="100"/>
  </r>
  <r>
    <s v="21-114-547"/>
    <s v="STROJARSKA TEHNIČKA ŠKOLA FAUSTA VRANČIĆA"/>
    <x v="20"/>
    <s v="2. razred srednje škole"/>
    <s v=""/>
    <s v=""/>
    <x v="5"/>
    <x v="30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0"/>
  </r>
  <r>
    <s v="21-114-547"/>
    <s v="STROJARSKA TEHNIČKA ŠKOLA FAUSTA VRANČIĆA"/>
    <x v="20"/>
    <s v="2. razred srednje škole"/>
    <s v=""/>
    <s v=""/>
    <x v="6"/>
    <x v="30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21-114-547"/>
    <s v="STROJARSKA TEHNIČKA ŠKOLA FAUSTA VRANČIĆA"/>
    <x v="20"/>
    <s v="3. razred srednje škole"/>
    <s v=""/>
    <s v=""/>
    <x v="5"/>
    <x v="30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0"/>
  </r>
  <r>
    <s v="21-114-547"/>
    <s v="STROJARSKA TEHNIČKA ŠKOLA FAUSTA VRANČIĆA"/>
    <x v="20"/>
    <s v="3. razred srednje škole"/>
    <s v=""/>
    <s v=""/>
    <x v="6"/>
    <x v="30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7"/>
    <s v="STROJARSKA TEHNIČKA ŠKOLA FAUSTA VRANČIĆA"/>
    <x v="20"/>
    <s v="2. razred srednje škole"/>
    <s v=""/>
    <s v=""/>
    <x v="5"/>
    <x v="31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52"/>
  </r>
  <r>
    <s v="21-114-547"/>
    <s v="STROJARSKA TEHNIČKA ŠKOLA FAUSTA VRANČIĆA"/>
    <x v="20"/>
    <s v="2. razred srednje škole"/>
    <s v=""/>
    <s v=""/>
    <x v="6"/>
    <x v="31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21-114-547"/>
    <s v="STROJARSKA TEHNIČKA ŠKOLA FAUSTA VRANČIĆA"/>
    <x v="20"/>
    <s v="3. razred srednje škole"/>
    <s v=""/>
    <s v=""/>
    <x v="5"/>
    <x v="31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40"/>
  </r>
  <r>
    <s v="21-114-547"/>
    <s v="STROJARSKA TEHNIČKA ŠKOLA FAUSTA VRANČIĆA"/>
    <x v="20"/>
    <s v="3. razred srednje škole"/>
    <s v=""/>
    <s v=""/>
    <x v="6"/>
    <x v="31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7"/>
    <s v="STROJARSKA TEHNIČKA ŠKOLA FAUSTA VRANČIĆA"/>
    <x v="20"/>
    <s v="2. razred srednje škole"/>
    <s v=""/>
    <s v=""/>
    <x v="5"/>
    <x v="3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6"/>
  </r>
  <r>
    <s v="21-114-547"/>
    <s v="STROJARSKA TEHNIČKA ŠKOLA FAUSTA VRANČIĆA"/>
    <x v="20"/>
    <s v="2. razred srednje škole"/>
    <s v=""/>
    <s v=""/>
    <x v="6"/>
    <x v="37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21-114-547"/>
    <s v="STROJARSKA TEHNIČKA ŠKOLA FAUSTA VRANČIĆA"/>
    <x v="20"/>
    <s v="3. razred srednje škole"/>
    <s v=""/>
    <s v=""/>
    <x v="5"/>
    <x v="37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6"/>
  </r>
  <r>
    <s v="21-114-547"/>
    <s v="STROJARSKA TEHNIČKA ŠKOLA FAUSTA VRANČIĆA"/>
    <x v="20"/>
    <s v="3. razred srednje škole"/>
    <s v=""/>
    <s v=""/>
    <x v="6"/>
    <x v="37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7"/>
    <s v="STROJARSKA TEHNIČKA ŠKOLA FAUSTA VRANČIĆA"/>
    <x v="20"/>
    <s v="2. razred srednje škole"/>
    <s v=""/>
    <s v=""/>
    <x v="5"/>
    <x v="3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50"/>
  </r>
  <r>
    <s v="21-114-547"/>
    <s v="STROJARSKA TEHNIČKA ŠKOLA FAUSTA VRANČIĆA"/>
    <x v="20"/>
    <s v="2. razred srednje škole"/>
    <s v=""/>
    <s v=""/>
    <x v="6"/>
    <x v="36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UNDECIDED_CHOSEN_BY_ADMIN"/>
    <n v="0"/>
  </r>
  <r>
    <s v="21-114-547"/>
    <s v="STROJARSKA TEHNIČKA ŠKOLA FAUSTA VRANČIĆA"/>
    <x v="20"/>
    <s v="3. razred srednje škole"/>
    <s v=""/>
    <s v=""/>
    <x v="5"/>
    <x v="3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45"/>
  </r>
  <r>
    <s v="21-114-547"/>
    <s v="STROJARSKA TEHNIČKA ŠKOLA FAUSTA VRANČIĆA"/>
    <x v="20"/>
    <s v="3. razred srednje škole"/>
    <s v=""/>
    <s v=""/>
    <x v="6"/>
    <x v="36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7"/>
    <s v="STROJARSKA TEHNIČKA ŠKOLA FAUSTA VRANČIĆA"/>
    <x v="20"/>
    <s v="2. razred srednje škole"/>
    <s v=""/>
    <s v=""/>
    <x v="5"/>
    <x v="39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7"/>
  </r>
  <r>
    <s v="21-114-547"/>
    <s v="STROJARSKA TEHNIČKA ŠKOLA FAUSTA VRANČIĆA"/>
    <x v="20"/>
    <s v="2. razred srednje škole"/>
    <s v=""/>
    <s v=""/>
    <x v="6"/>
    <x v="39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UNDECIDED_CHOSEN_BY_ADMIN"/>
    <n v="0"/>
  </r>
  <r>
    <s v="21-114-547"/>
    <s v="STROJARSKA TEHNIČKA ŠKOLA FAUSTA VRANČIĆA"/>
    <x v="20"/>
    <s v="3. razred srednje škole"/>
    <s v=""/>
    <s v=""/>
    <x v="5"/>
    <x v="39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3"/>
  </r>
  <r>
    <s v="21-114-547"/>
    <s v="STROJARSKA TEHNIČKA ŠKOLA FAUSTA VRANČIĆA"/>
    <x v="20"/>
    <s v="3. razred srednje škole"/>
    <s v=""/>
    <s v=""/>
    <x v="6"/>
    <x v="39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547"/>
    <s v="STROJARSKA TEHNIČKA ŠKOLA FAUSTA VRANČIĆA"/>
    <x v="20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21-114-547"/>
    <s v="STROJARSKA TEHNIČKA ŠKOLA FAUSTA VRANČIĆA"/>
    <x v="20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21-114-547"/>
    <s v="STROJARSKA TEHNIČKA ŠKOLA FAUSTA VRANČIĆA"/>
    <x v="20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21-114-547"/>
    <s v="STROJARSKA TEHNIČKA ŠKOLA FAUSTA VRANČIĆA"/>
    <x v="20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n v="0"/>
  </r>
  <r>
    <s v="21-114-547"/>
    <s v="STROJARSKA TEHNIČKA ŠKOLA FAUSTA VRANČIĆA"/>
    <x v="20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53"/>
  </r>
  <r>
    <s v="21-114-547"/>
    <s v="STROJARSKA TEHNIČKA ŠKOLA FAUSTA VRANČIĆA"/>
    <x v="20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53"/>
  </r>
  <r>
    <s v="21-114-547"/>
    <s v="STROJARSKA TEHNIČKA ŠKOLA FAUSTA VRANČIĆA"/>
    <x v="20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UNDECIDED_CHOSEN_BY_ADMIN"/>
    <n v="45"/>
  </r>
  <r>
    <s v="21-114-547"/>
    <s v="STROJARSKA TEHNIČKA ŠKOLA FAUSTA VRANČIĆA"/>
    <x v="20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45"/>
  </r>
  <r>
    <s v="21-114-547"/>
    <s v="STROJARSKA TEHNIČKA ŠKOLA FAUSTA VRANČIĆA"/>
    <x v="20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7"/>
  </r>
  <r>
    <s v="21-114-547"/>
    <s v="STROJARSKA TEHNIČKA ŠKOLA FAUSTA VRANČIĆA"/>
    <x v="20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n v="27"/>
  </r>
  <r>
    <s v="21-114-547"/>
    <s v="STROJARSKA TEHNIČKA ŠKOLA FAUSTA VRANČIĆA"/>
    <x v="20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n v="26"/>
  </r>
  <r>
    <s v="21-114-547"/>
    <s v="STROJARSKA TEHNIČKA ŠKOLA FAUSTA VRANČIĆA"/>
    <x v="20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n v="26"/>
  </r>
  <r>
    <s v="21-114-547"/>
    <s v="STROJARSKA TEHNIČKA ŠKOLA FAUSTA VRANČIĆA"/>
    <x v="20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50"/>
  </r>
  <r>
    <s v="21-114-547"/>
    <s v="STROJARSKA TEHNIČKA ŠKOLA FAUSTA VRANČIĆA"/>
    <x v="20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UNDECIDED_CHOSEN_BY_ADMIN"/>
    <n v="50"/>
  </r>
  <r>
    <s v="21-114-547"/>
    <s v="STROJARSKA TEHNIČKA ŠKOLA FAUSTA VRANČIĆA"/>
    <x v="20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n v="46"/>
  </r>
  <r>
    <s v="21-114-547"/>
    <s v="STROJARSKA TEHNIČKA ŠKOLA FAUSTA VRANČIĆA"/>
    <x v="20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n v="46"/>
  </r>
  <r>
    <s v="21-114-547"/>
    <s v="STROJARSKA TEHNIČKA ŠKOLA FAUSTA VRANČIĆA"/>
    <x v="20"/>
    <s v="2. razred srednje škole"/>
    <s v=""/>
    <s v=""/>
    <x v="26"/>
    <x v="3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7"/>
  </r>
  <r>
    <s v="21-114-547"/>
    <s v="STROJARSKA TEHNIČKA ŠKOLA FAUSTA VRANČIĆA"/>
    <x v="20"/>
    <s v="2. razred srednje škole"/>
    <s v=""/>
    <s v=""/>
    <x v="27"/>
    <x v="39"/>
    <n v="6871"/>
    <x v="284"/>
    <x v="0"/>
    <x v="233"/>
    <s v="čitanka za drugi razred srednjih strukovnih škola (105 sati godišnje)"/>
    <s v="Dragica Dujmović Markusi, Sandra Rossetti-Bazdan"/>
    <s v="CHOSEN_BY_VOTES"/>
    <n v="27"/>
  </r>
  <r>
    <s v="21-114-547"/>
    <s v="STROJARSKA TEHNIČKA ŠKOLA FAUSTA VRANČIĆA"/>
    <x v="20"/>
    <s v="3. razred srednje škole"/>
    <s v=""/>
    <s v=""/>
    <x v="26"/>
    <x v="39"/>
    <n v="6840"/>
    <x v="285"/>
    <x v="0"/>
    <x v="234"/>
    <s v="udžbenik za treći razred srednjih strukovnih škola (105 sati godišnje)"/>
    <s v="Dragica Dujmović Markusi, Vedrana Močnik, Tanja Španjić"/>
    <s v="CHOSEN_BY_VOTES"/>
    <n v="23"/>
  </r>
  <r>
    <s v="21-114-547"/>
    <s v="STROJARSKA TEHNIČKA ŠKOLA FAUSTA VRANČIĆA"/>
    <x v="20"/>
    <s v="3. razred srednje škole"/>
    <s v=""/>
    <s v=""/>
    <x v="27"/>
    <x v="39"/>
    <n v="6873"/>
    <x v="286"/>
    <x v="0"/>
    <x v="235"/>
    <s v="čitanka za treći razred srednjih strukovnih škola (105 sati)"/>
    <s v="Dragica Dujmović Markusi, Sandra Rossetti-Bazdan"/>
    <s v="CHOSEN_BY_VOTES"/>
    <n v="23"/>
  </r>
  <r>
    <s v="21-114-547"/>
    <s v="STROJARSKA TEHNIČKA ŠKOLA FAUSTA VRANČIĆA"/>
    <x v="20"/>
    <s v="2. razred srednje škole"/>
    <s v=""/>
    <s v=""/>
    <x v="1"/>
    <x v="30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21-114-547"/>
    <s v="STROJARSKA TEHNIČKA ŠKOLA FAUSTA VRANČIĆA"/>
    <x v="20"/>
    <s v="2. razred srednje škole"/>
    <s v=""/>
    <s v=""/>
    <x v="1"/>
    <x v="30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21-114-547"/>
    <s v="STROJARSKA TEHNIČKA ŠKOLA FAUSTA VRANČIĆA"/>
    <x v="20"/>
    <s v="3. razred srednje škole"/>
    <s v=""/>
    <s v=""/>
    <x v="1"/>
    <x v="30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21-114-547"/>
    <s v="STROJARSKA TEHNIČKA ŠKOLA FAUSTA VRANČIĆA"/>
    <x v="20"/>
    <s v="3. razred srednje škole"/>
    <s v=""/>
    <s v=""/>
    <x v="1"/>
    <x v="30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21-114-547"/>
    <s v="STROJARSKA TEHNIČKA ŠKOLA FAUSTA VRANČIĆA"/>
    <x v="20"/>
    <s v="2. razred srednje škole"/>
    <s v=""/>
    <s v=""/>
    <x v="1"/>
    <x v="31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53"/>
  </r>
  <r>
    <s v="21-114-547"/>
    <s v="STROJARSKA TEHNIČKA ŠKOLA FAUSTA VRANČIĆA"/>
    <x v="20"/>
    <s v="2. razred srednje škole"/>
    <s v=""/>
    <s v=""/>
    <x v="1"/>
    <x v="31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53"/>
  </r>
  <r>
    <s v="21-114-547"/>
    <s v="STROJARSKA TEHNIČKA ŠKOLA FAUSTA VRANČIĆA"/>
    <x v="20"/>
    <s v="3. razred srednje škole"/>
    <s v=""/>
    <s v=""/>
    <x v="1"/>
    <x v="31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45"/>
  </r>
  <r>
    <s v="21-114-547"/>
    <s v="STROJARSKA TEHNIČKA ŠKOLA FAUSTA VRANČIĆA"/>
    <x v="20"/>
    <s v="3. razred srednje škole"/>
    <s v=""/>
    <s v=""/>
    <x v="1"/>
    <x v="31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45"/>
  </r>
  <r>
    <s v="21-114-547"/>
    <s v="STROJARSKA TEHNIČKA ŠKOLA FAUSTA VRANČIĆA"/>
    <x v="20"/>
    <s v="2. razred srednje škole"/>
    <s v=""/>
    <s v=""/>
    <x v="1"/>
    <x v="37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7"/>
  </r>
  <r>
    <s v="21-114-547"/>
    <s v="STROJARSKA TEHNIČKA ŠKOLA FAUSTA VRANČIĆA"/>
    <x v="20"/>
    <s v="2. razred srednje škole"/>
    <s v=""/>
    <s v=""/>
    <x v="1"/>
    <x v="37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7"/>
  </r>
  <r>
    <s v="21-114-547"/>
    <s v="STROJARSKA TEHNIČKA ŠKOLA FAUSTA VRANČIĆA"/>
    <x v="20"/>
    <s v="3. razred srednje škole"/>
    <s v=""/>
    <s v=""/>
    <x v="1"/>
    <x v="37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6"/>
  </r>
  <r>
    <s v="21-114-547"/>
    <s v="STROJARSKA TEHNIČKA ŠKOLA FAUSTA VRANČIĆA"/>
    <x v="20"/>
    <s v="3. razred srednje škole"/>
    <s v=""/>
    <s v=""/>
    <x v="1"/>
    <x v="37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6"/>
  </r>
  <r>
    <s v="21-114-547"/>
    <s v="STROJARSKA TEHNIČKA ŠKOLA FAUSTA VRANČIĆA"/>
    <x v="20"/>
    <s v="2. razred srednje škole"/>
    <s v=""/>
    <s v=""/>
    <x v="1"/>
    <x v="3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50"/>
  </r>
  <r>
    <s v="21-114-547"/>
    <s v="STROJARSKA TEHNIČKA ŠKOLA FAUSTA VRANČIĆA"/>
    <x v="20"/>
    <s v="2. razred srednje škole"/>
    <s v=""/>
    <s v=""/>
    <x v="1"/>
    <x v="3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50"/>
  </r>
  <r>
    <s v="21-114-547"/>
    <s v="STROJARSKA TEHNIČKA ŠKOLA FAUSTA VRANČIĆA"/>
    <x v="20"/>
    <s v="3. razred srednje škole"/>
    <s v=""/>
    <s v=""/>
    <x v="1"/>
    <x v="3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46"/>
  </r>
  <r>
    <s v="21-114-547"/>
    <s v="STROJARSKA TEHNIČKA ŠKOLA FAUSTA VRANČIĆA"/>
    <x v="20"/>
    <s v="3. razred srednje škole"/>
    <s v=""/>
    <s v=""/>
    <x v="1"/>
    <x v="3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46"/>
  </r>
  <r>
    <s v="21-114-547"/>
    <s v="STROJARSKA TEHNIČKA ŠKOLA FAUSTA VRANČIĆA"/>
    <x v="20"/>
    <s v="2. razred srednje škole"/>
    <s v=""/>
    <s v=""/>
    <x v="1"/>
    <x v="39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7"/>
  </r>
  <r>
    <s v="21-114-547"/>
    <s v="STROJARSKA TEHNIČKA ŠKOLA FAUSTA VRANČIĆA"/>
    <x v="20"/>
    <s v="2. razred srednje škole"/>
    <s v=""/>
    <s v=""/>
    <x v="1"/>
    <x v="39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7"/>
  </r>
  <r>
    <s v="21-114-547"/>
    <s v="STROJARSKA TEHNIČKA ŠKOLA FAUSTA VRANČIĆA"/>
    <x v="20"/>
    <s v="3. razred srednje škole"/>
    <s v=""/>
    <s v=""/>
    <x v="1"/>
    <x v="39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3"/>
  </r>
  <r>
    <s v="21-114-547"/>
    <s v="STROJARSKA TEHNIČKA ŠKOLA FAUSTA VRANČIĆA"/>
    <x v="20"/>
    <s v="3. razred srednje škole"/>
    <s v=""/>
    <s v=""/>
    <x v="1"/>
    <x v="39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3"/>
  </r>
  <r>
    <s v="21-114-547"/>
    <s v="STROJARSKA TEHNIČKA ŠKOLA FAUSTA VRANČIĆA"/>
    <x v="20"/>
    <s v="2. razred srednje škole"/>
    <s v=""/>
    <s v=""/>
    <x v="14"/>
    <x v="30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0"/>
  </r>
  <r>
    <s v="21-114-547"/>
    <s v="STROJARSKA TEHNIČKA ŠKOLA FAUSTA VRANČIĆA"/>
    <x v="20"/>
    <s v="2. razred srednje škole"/>
    <s v=""/>
    <s v=""/>
    <x v="15"/>
    <x v="30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0"/>
  </r>
  <r>
    <s v="21-114-547"/>
    <s v="STROJARSKA TEHNIČKA ŠKOLA FAUSTA VRANČIĆA"/>
    <x v="20"/>
    <s v="3. razred srednje škole"/>
    <s v=""/>
    <s v=""/>
    <x v="14"/>
    <x v="30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7"/>
  </r>
  <r>
    <s v="21-114-547"/>
    <s v="STROJARSKA TEHNIČKA ŠKOLA FAUSTA VRANČIĆA"/>
    <x v="20"/>
    <s v="3. razred srednje škole"/>
    <s v=""/>
    <s v=""/>
    <x v="15"/>
    <x v="30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21-114-547"/>
    <s v="STROJARSKA TEHNIČKA ŠKOLA FAUSTA VRANČIĆA"/>
    <x v="20"/>
    <s v="2. razred srednje škole"/>
    <s v=""/>
    <s v=""/>
    <x v="14"/>
    <x v="31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4"/>
  </r>
  <r>
    <s v="21-114-547"/>
    <s v="STROJARSKA TEHNIČKA ŠKOLA FAUSTA VRANČIĆA"/>
    <x v="20"/>
    <s v="2. razred srednje škole"/>
    <s v=""/>
    <s v=""/>
    <x v="15"/>
    <x v="31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0"/>
  </r>
  <r>
    <s v="21-114-547"/>
    <s v="STROJARSKA TEHNIČKA ŠKOLA FAUSTA VRANČIĆA"/>
    <x v="20"/>
    <s v="3. razred srednje škole"/>
    <s v=""/>
    <s v=""/>
    <x v="14"/>
    <x v="31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7"/>
  </r>
  <r>
    <s v="21-114-547"/>
    <s v="STROJARSKA TEHNIČKA ŠKOLA FAUSTA VRANČIĆA"/>
    <x v="20"/>
    <s v="3. razred srednje škole"/>
    <s v=""/>
    <s v=""/>
    <x v="15"/>
    <x v="31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21-114-547"/>
    <s v="STROJARSKA TEHNIČKA ŠKOLA FAUSTA VRANČIĆA"/>
    <x v="20"/>
    <s v="3. razred srednje škole"/>
    <s v=""/>
    <s v=""/>
    <x v="14"/>
    <x v="37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2"/>
  </r>
  <r>
    <s v="21-114-547"/>
    <s v="STROJARSKA TEHNIČKA ŠKOLA FAUSTA VRANČIĆA"/>
    <x v="20"/>
    <s v="3. razred srednje škole"/>
    <s v=""/>
    <s v=""/>
    <x v="15"/>
    <x v="37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21-114-547"/>
    <s v="STROJARSKA TEHNIČKA ŠKOLA FAUSTA VRANČIĆA"/>
    <x v="20"/>
    <s v="2. razred srednje škole"/>
    <s v=""/>
    <s v=""/>
    <x v="14"/>
    <x v="36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2"/>
  </r>
  <r>
    <s v="21-114-547"/>
    <s v="STROJARSKA TEHNIČKA ŠKOLA FAUSTA VRANČIĆA"/>
    <x v="20"/>
    <s v="2. razred srednje škole"/>
    <s v=""/>
    <s v=""/>
    <x v="15"/>
    <x v="36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0"/>
  </r>
  <r>
    <s v="21-114-547"/>
    <s v="STROJARSKA TEHNIČKA ŠKOLA FAUSTA VRANČIĆA"/>
    <x v="20"/>
    <s v="3. razred srednje škole"/>
    <s v=""/>
    <s v=""/>
    <x v="14"/>
    <x v="36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1-114-547"/>
    <s v="STROJARSKA TEHNIČKA ŠKOLA FAUSTA VRANČIĆA"/>
    <x v="20"/>
    <s v="3. razred srednje škole"/>
    <s v=""/>
    <s v=""/>
    <x v="15"/>
    <x v="36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21-114-547"/>
    <s v="STROJARSKA TEHNIČKA ŠKOLA FAUSTA VRANČIĆA"/>
    <x v="20"/>
    <s v="2. razred srednje škole"/>
    <s v=""/>
    <s v=""/>
    <x v="14"/>
    <x v="39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2"/>
  </r>
  <r>
    <s v="21-114-547"/>
    <s v="STROJARSKA TEHNIČKA ŠKOLA FAUSTA VRANČIĆA"/>
    <x v="20"/>
    <s v="2. razred srednje škole"/>
    <s v=""/>
    <s v=""/>
    <x v="15"/>
    <x v="39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0"/>
  </r>
  <r>
    <s v="21-114-547"/>
    <s v="STROJARSKA TEHNIČKA ŠKOLA FAUSTA VRANČIĆA"/>
    <x v="20"/>
    <s v="3. razred srednje škole"/>
    <s v=""/>
    <s v=""/>
    <x v="14"/>
    <x v="39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2"/>
  </r>
  <r>
    <s v="21-114-547"/>
    <s v="STROJARSKA TEHNIČKA ŠKOLA FAUSTA VRANČIĆA"/>
    <x v="20"/>
    <s v="3. razred srednje škole"/>
    <s v=""/>
    <s v=""/>
    <x v="15"/>
    <x v="39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21-114-547"/>
    <s v="STROJARSKA TEHNIČKA ŠKOLA FAUSTA VRANČIĆA"/>
    <x v="20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21-114-547"/>
    <s v="STROJARSKA TEHNIČKA ŠKOLA FAUSTA VRANČIĆA"/>
    <x v="20"/>
    <s v="2. razred srednje škole"/>
    <s v=""/>
    <s v=""/>
    <x v="36"/>
    <x v="23"/>
    <n v="6665"/>
    <x v="358"/>
    <x v="17"/>
    <x v="351"/>
    <s v=""/>
    <s v="Vladimir Rodeš"/>
    <s v="SPECIAL_PICK"/>
    <m/>
  </r>
  <r>
    <s v="21-114-547"/>
    <s v="STROJARSKA TEHNIČKA ŠKOLA FAUSTA VRANČIĆA"/>
    <x v="20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m/>
  </r>
  <r>
    <s v="21-114-547"/>
    <s v="STROJARSKA TEHNIČKA ŠKOLA FAUSTA VRANČIĆA"/>
    <x v="2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21-114-547"/>
    <s v="STROJARSKA TEHNIČKA ŠKOLA FAUSTA VRANČIĆA"/>
    <x v="20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m/>
  </r>
  <r>
    <s v="21-114-547"/>
    <s v="STROJARSKA TEHNIČKA ŠKOLA FAUSTA VRANČIĆA"/>
    <x v="20"/>
    <s v="3. razred srednje škole"/>
    <s v=""/>
    <s v=""/>
    <x v="36"/>
    <x v="23"/>
    <n v="6665"/>
    <x v="358"/>
    <x v="17"/>
    <x v="351"/>
    <s v=""/>
    <s v="Vladimir Rodeš"/>
    <s v="SPECIAL_PICK"/>
    <m/>
  </r>
  <r>
    <s v="21-114-547"/>
    <s v="STROJARSKA TEHNIČKA ŠKOLA FAUSTA VRANČIĆA"/>
    <x v="20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m/>
  </r>
  <r>
    <s v="21-114-547"/>
    <s v="STROJARSKA TEHNIČKA ŠKOLA FAUSTA VRANČIĆA"/>
    <x v="20"/>
    <s v="4. razred srednje škole"/>
    <s v=""/>
    <s v=""/>
    <x v="36"/>
    <x v="23"/>
    <n v="6973"/>
    <x v="378"/>
    <x v="19"/>
    <x v="364"/>
    <s v=""/>
    <s v="Stjepan Brzak"/>
    <s v="SPECIAL_PICK"/>
    <m/>
  </r>
  <r>
    <s v="21-114-548"/>
    <s v="Strojarska tehnička škola Frana Bošnjakovića"/>
    <x v="20"/>
    <s v="2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548"/>
    <s v="Strojarska tehnička škola Frana Bošnjakovića"/>
    <x v="20"/>
    <s v="3. razred srednje škole"/>
    <s v=""/>
    <s v=""/>
    <x v="5"/>
    <x v="3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548"/>
    <s v="Strojarska tehnička škola Frana Bošnjakovića"/>
    <x v="20"/>
    <s v="2. razred srednje škole"/>
    <s v=""/>
    <s v=""/>
    <x v="5"/>
    <x v="3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548"/>
    <s v="Strojarska tehnička škola Frana Bošnjakovića"/>
    <x v="20"/>
    <s v="3. razred srednje škole"/>
    <s v=""/>
    <s v=""/>
    <x v="5"/>
    <x v="3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548"/>
    <s v="Strojarska tehnička škola Frana Bošnjakovića"/>
    <x v="20"/>
    <s v="2. razred srednje škole"/>
    <s v=""/>
    <s v=""/>
    <x v="5"/>
    <x v="10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548"/>
    <s v="Strojarska tehnička škola Frana Bošnjakovića"/>
    <x v="20"/>
    <s v="3. razred srednje škole"/>
    <s v=""/>
    <s v=""/>
    <x v="5"/>
    <x v="10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548"/>
    <s v="Strojarska tehnička škola Frana Bošnjakovića"/>
    <x v="20"/>
    <s v="3. razred srednje škole"/>
    <s v=""/>
    <s v=""/>
    <x v="5"/>
    <x v="3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548"/>
    <s v="Strojarska tehnička škola Frana Bošnjakovića"/>
    <x v="20"/>
    <s v="2. razred srednje škole"/>
    <s v=""/>
    <s v=""/>
    <x v="26"/>
    <x v="31"/>
    <n v="6482"/>
    <x v="400"/>
    <x v="6"/>
    <x v="378"/>
    <s v="čitanka i udžbenik iz hrvatskoga jezika za drugi razred strukovnih škola"/>
    <s v="Snježana Zrinjan"/>
    <s v="CHOSEN_BY_VOTES"/>
    <m/>
  </r>
  <r>
    <s v="21-114-548"/>
    <s v="Strojarska tehnička škola Frana Bošnjakovića"/>
    <x v="20"/>
    <s v="2. razred srednje škole"/>
    <s v=""/>
    <s v=""/>
    <x v="27"/>
    <x v="31"/>
    <n v="6482"/>
    <x v="400"/>
    <x v="6"/>
    <x v="378"/>
    <s v="čitanka i udžbenik iz hrvatskoga jezika za drugi razred strukovnih škola"/>
    <s v="Snježana Zrinjan"/>
    <s v="CHOSEN_BY_VOTES"/>
    <m/>
  </r>
  <r>
    <s v="21-114-548"/>
    <s v="Strojarska tehnička škola Frana Bošnjakovića"/>
    <x v="20"/>
    <s v="3. razred srednje škole"/>
    <s v=""/>
    <s v=""/>
    <x v="26"/>
    <x v="31"/>
    <n v="6483"/>
    <x v="401"/>
    <x v="6"/>
    <x v="379"/>
    <s v="čitanka i udžbenik iz hrvatskoga jezika za treći razred strukovnih škola"/>
    <s v="Snježana Zrinjan"/>
    <s v="CHOSEN_BY_VOTES"/>
    <m/>
  </r>
  <r>
    <s v="21-114-548"/>
    <s v="Strojarska tehnička škola Frana Bošnjakovića"/>
    <x v="20"/>
    <s v="3. razred srednje škole"/>
    <s v=""/>
    <s v=""/>
    <x v="27"/>
    <x v="31"/>
    <n v="6483"/>
    <x v="401"/>
    <x v="6"/>
    <x v="379"/>
    <s v="čitanka i udžbenik iz hrvatskoga jezika za treći razred strukovnih škola"/>
    <s v="Snježana Zrinjan"/>
    <s v="CHOSEN_BY_VOTES"/>
    <m/>
  </r>
  <r>
    <s v="21-114-548"/>
    <s v="Strojarska tehnička škola Frana Bošnjakovića"/>
    <x v="20"/>
    <s v="2. razred srednje škole"/>
    <s v=""/>
    <s v=""/>
    <x v="26"/>
    <x v="37"/>
    <n v="6482"/>
    <x v="400"/>
    <x v="6"/>
    <x v="378"/>
    <s v="čitanka i udžbenik iz hrvatskoga jezika za drugi razred strukovnih škola"/>
    <s v="Snježana Zrinjan"/>
    <s v="CHOSEN_BY_VOTES"/>
    <m/>
  </r>
  <r>
    <s v="21-114-548"/>
    <s v="Strojarska tehnička škola Frana Bošnjakovića"/>
    <x v="20"/>
    <s v="2. razred srednje škole"/>
    <s v=""/>
    <s v=""/>
    <x v="27"/>
    <x v="37"/>
    <n v="6482"/>
    <x v="400"/>
    <x v="6"/>
    <x v="378"/>
    <s v="čitanka i udžbenik iz hrvatskoga jezika za drugi razred strukovnih škola"/>
    <s v="Snježana Zrinjan"/>
    <s v="CHOSEN_BY_VOTES"/>
    <m/>
  </r>
  <r>
    <s v="21-114-548"/>
    <s v="Strojarska tehnička škola Frana Bošnjakovića"/>
    <x v="20"/>
    <s v="3. razred srednje škole"/>
    <s v=""/>
    <s v=""/>
    <x v="26"/>
    <x v="37"/>
    <n v="6483"/>
    <x v="401"/>
    <x v="6"/>
    <x v="379"/>
    <s v="čitanka i udžbenik iz hrvatskoga jezika za treći razred strukovnih škola"/>
    <s v="Snježana Zrinjan"/>
    <s v="CHOSEN_BY_VOTES"/>
    <m/>
  </r>
  <r>
    <s v="21-114-548"/>
    <s v="Strojarska tehnička škola Frana Bošnjakovića"/>
    <x v="20"/>
    <s v="3. razred srednje škole"/>
    <s v=""/>
    <s v=""/>
    <x v="27"/>
    <x v="37"/>
    <n v="6483"/>
    <x v="401"/>
    <x v="6"/>
    <x v="379"/>
    <s v="čitanka i udžbenik iz hrvatskoga jezika za treći razred strukovnih škola"/>
    <s v="Snježana Zrinjan"/>
    <s v="CHOSEN_BY_VOTES"/>
    <m/>
  </r>
  <r>
    <s v="21-114-548"/>
    <s v="Strojarska tehnička škola Frana Bošnjakovića"/>
    <x v="20"/>
    <s v="2. razred srednje škole"/>
    <s v=""/>
    <s v=""/>
    <x v="26"/>
    <x v="102"/>
    <n v="6482"/>
    <x v="400"/>
    <x v="6"/>
    <x v="378"/>
    <s v="čitanka i udžbenik iz hrvatskoga jezika za drugi razred strukovnih škola"/>
    <s v="Snježana Zrinjan"/>
    <s v="CHOSEN_BY_VOTES"/>
    <m/>
  </r>
  <r>
    <s v="21-114-548"/>
    <s v="Strojarska tehnička škola Frana Bošnjakovića"/>
    <x v="20"/>
    <s v="2. razred srednje škole"/>
    <s v=""/>
    <s v=""/>
    <x v="27"/>
    <x v="102"/>
    <n v="6482"/>
    <x v="400"/>
    <x v="6"/>
    <x v="378"/>
    <s v="čitanka i udžbenik iz hrvatskoga jezika za drugi razred strukovnih škola"/>
    <s v="Snježana Zrinjan"/>
    <s v="CHOSEN_BY_VOTES"/>
    <m/>
  </r>
  <r>
    <s v="21-114-548"/>
    <s v="Strojarska tehnička škola Frana Bošnjakovića"/>
    <x v="20"/>
    <s v="3. razred srednje škole"/>
    <s v=""/>
    <s v=""/>
    <x v="26"/>
    <x v="102"/>
    <n v="6483"/>
    <x v="401"/>
    <x v="6"/>
    <x v="379"/>
    <s v="čitanka i udžbenik iz hrvatskoga jezika za treći razred strukovnih škola"/>
    <s v="Snježana Zrinjan"/>
    <s v="CHOSEN_BY_VOTES"/>
    <m/>
  </r>
  <r>
    <s v="21-114-548"/>
    <s v="Strojarska tehnička škola Frana Bošnjakovića"/>
    <x v="20"/>
    <s v="3. razred srednje škole"/>
    <s v=""/>
    <s v=""/>
    <x v="27"/>
    <x v="102"/>
    <n v="6483"/>
    <x v="401"/>
    <x v="6"/>
    <x v="379"/>
    <s v="čitanka i udžbenik iz hrvatskoga jezika za treći razred strukovnih škola"/>
    <s v="Snježana Zrinjan"/>
    <s v="CHOSEN_BY_VOTES"/>
    <m/>
  </r>
  <r>
    <s v="21-114-548"/>
    <s v="Strojarska tehnička škola Frana Bošnjakovića"/>
    <x v="20"/>
    <s v="2. razred srednje škole"/>
    <s v=""/>
    <s v=""/>
    <x v="26"/>
    <x v="36"/>
    <n v="6482"/>
    <x v="400"/>
    <x v="6"/>
    <x v="378"/>
    <s v="čitanka i udžbenik iz hrvatskoga jezika za drugi razred strukovnih škola"/>
    <s v="Snježana Zrinjan"/>
    <s v="CHOSEN_BY_VOTES"/>
    <m/>
  </r>
  <r>
    <s v="21-114-548"/>
    <s v="Strojarska tehnička škola Frana Bošnjakovića"/>
    <x v="20"/>
    <s v="2. razred srednje škole"/>
    <s v=""/>
    <s v=""/>
    <x v="27"/>
    <x v="36"/>
    <n v="6482"/>
    <x v="400"/>
    <x v="6"/>
    <x v="378"/>
    <s v="čitanka i udžbenik iz hrvatskoga jezika za drugi razred strukovnih škola"/>
    <s v="Snježana Zrinjan"/>
    <s v="CHOSEN_BY_VOTES"/>
    <m/>
  </r>
  <r>
    <s v="21-114-548"/>
    <s v="Strojarska tehnička škola Frana Bošnjakovića"/>
    <x v="20"/>
    <s v="3. razred srednje škole"/>
    <s v=""/>
    <s v=""/>
    <x v="26"/>
    <x v="36"/>
    <n v="6483"/>
    <x v="401"/>
    <x v="6"/>
    <x v="379"/>
    <s v="čitanka i udžbenik iz hrvatskoga jezika za treći razred strukovnih škola"/>
    <s v="Snježana Zrinjan"/>
    <s v="CHOSEN_BY_VOTES"/>
    <m/>
  </r>
  <r>
    <s v="21-114-548"/>
    <s v="Strojarska tehnička škola Frana Bošnjakovića"/>
    <x v="20"/>
    <s v="3. razred srednje škole"/>
    <s v=""/>
    <s v=""/>
    <x v="27"/>
    <x v="36"/>
    <n v="6483"/>
    <x v="401"/>
    <x v="6"/>
    <x v="379"/>
    <s v="čitanka i udžbenik iz hrvatskoga jezika za treći razred strukovnih škola"/>
    <s v="Snježana Zrinjan"/>
    <s v="CHOSEN_BY_VOTES"/>
    <m/>
  </r>
  <r>
    <s v="21-114-548"/>
    <s v="Strojarska tehnička škola Frana Bošnjakovića"/>
    <x v="20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548"/>
    <s v="Strojarska tehnička škola Frana Bošnjakovića"/>
    <x v="20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548"/>
    <s v="Strojarska tehnička škola Frana Bošnjakovića"/>
    <x v="20"/>
    <s v="3. razred srednje škole"/>
    <s v=""/>
    <s v=""/>
    <x v="1"/>
    <x v="31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548"/>
    <s v="Strojarska tehnička škola Frana Bošnjakovića"/>
    <x v="20"/>
    <s v="3. razred srednje škole"/>
    <s v=""/>
    <s v=""/>
    <x v="1"/>
    <x v="31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548"/>
    <s v="Strojarska tehnička škola Frana Bošnjakovića"/>
    <x v="20"/>
    <s v="2. razred srednje škole"/>
    <s v=""/>
    <s v=""/>
    <x v="1"/>
    <x v="102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548"/>
    <s v="Strojarska tehnička škola Frana Bošnjakovića"/>
    <x v="20"/>
    <s v="2. razred srednje škole"/>
    <s v=""/>
    <s v=""/>
    <x v="1"/>
    <x v="102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548"/>
    <s v="Strojarska tehnička škola Frana Bošnjakovića"/>
    <x v="20"/>
    <s v="3. razred srednje škole"/>
    <s v=""/>
    <s v=""/>
    <x v="1"/>
    <x v="102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548"/>
    <s v="Strojarska tehnička škola Frana Bošnjakovića"/>
    <x v="20"/>
    <s v="3. razred srednje škole"/>
    <s v=""/>
    <s v=""/>
    <x v="1"/>
    <x v="102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548"/>
    <s v="Strojarska tehnička škola Frana Bošnjakovića"/>
    <x v="20"/>
    <s v="2. razred srednje škole"/>
    <s v=""/>
    <s v=""/>
    <x v="1"/>
    <x v="36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548"/>
    <s v="Strojarska tehnička škola Frana Bošnjakovića"/>
    <x v="20"/>
    <s v="2. razred srednje škole"/>
    <s v=""/>
    <s v=""/>
    <x v="1"/>
    <x v="36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548"/>
    <s v="Strojarska tehnička škola Frana Bošnjakovića"/>
    <x v="20"/>
    <s v="3. razred srednje škole"/>
    <s v=""/>
    <s v=""/>
    <x v="1"/>
    <x v="36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548"/>
    <s v="Strojarska tehnička škola Frana Bošnjakovića"/>
    <x v="20"/>
    <s v="3. razred srednje škole"/>
    <s v=""/>
    <s v=""/>
    <x v="1"/>
    <x v="36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548"/>
    <s v="Strojarska tehnička škola Frana Bošnjakovića"/>
    <x v="20"/>
    <s v="2. razred srednje škole"/>
    <s v=""/>
    <s v=""/>
    <x v="14"/>
    <x v="3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548"/>
    <s v="Strojarska tehnička škola Frana Bošnjakovića"/>
    <x v="20"/>
    <s v="3. razred srednje škole"/>
    <s v=""/>
    <s v=""/>
    <x v="14"/>
    <x v="36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48"/>
    <s v="Strojarska tehnička škola Frana Bošnjakovića"/>
    <x v="2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21-114-549"/>
    <s v="Drvodjeljska škola Zagreb"/>
    <x v="20"/>
    <s v="2. razred srednje škole"/>
    <s v=""/>
    <s v=""/>
    <x v="5"/>
    <x v="116"/>
    <n v="6176"/>
    <x v="499"/>
    <x v="15"/>
    <x v="456"/>
    <s v="student's book"/>
    <s v="Angela Healan, Katrina Gormley"/>
    <s v="CHOSEN_BY_VOTES"/>
    <n v="0"/>
  </r>
  <r>
    <s v="21-114-549"/>
    <s v="Drvodjeljska škola Zagreb"/>
    <x v="20"/>
    <s v="2. razred srednje škole"/>
    <s v=""/>
    <s v=""/>
    <x v="6"/>
    <x v="116"/>
    <n v="6172"/>
    <x v="494"/>
    <x v="15"/>
    <x v="452"/>
    <s v="student's book"/>
    <s v="Anglea Bandis, Diana Shotton"/>
    <s v="CHOSEN_BY_VOTES"/>
    <n v="0"/>
  </r>
  <r>
    <s v="21-114-549"/>
    <s v="Drvodjeljska škola Zagreb"/>
    <x v="20"/>
    <s v="3. razred srednje škole"/>
    <s v=""/>
    <s v=""/>
    <x v="5"/>
    <x v="116"/>
    <n v="7121"/>
    <x v="495"/>
    <x v="15"/>
    <x v="453"/>
    <s v="student's book"/>
    <s v="Angela Healan, Katrina Gormley"/>
    <s v="CHOSEN_BY_VOTES"/>
    <n v="0"/>
  </r>
  <r>
    <s v="21-114-549"/>
    <s v="Drvodjeljska škola Zagreb"/>
    <x v="20"/>
    <s v="3. razred srednje škole"/>
    <s v=""/>
    <s v=""/>
    <x v="6"/>
    <x v="116"/>
    <n v="7121"/>
    <x v="495"/>
    <x v="15"/>
    <x v="453"/>
    <s v="student's book"/>
    <s v="Angela Healan, Katrina Gormley"/>
    <s v="CHOSEN_BY_VOTES"/>
    <n v="0"/>
  </r>
  <r>
    <s v="21-114-549"/>
    <s v="Drvodjeljska škola Zagreb"/>
    <x v="20"/>
    <s v="2. razred srednje škole"/>
    <s v=""/>
    <s v=""/>
    <x v="5"/>
    <x v="130"/>
    <n v="6176"/>
    <x v="499"/>
    <x v="15"/>
    <x v="456"/>
    <s v="student's book"/>
    <s v="Angela Healan, Katrina Gormley"/>
    <s v="CHOSEN_BY_VOTES"/>
    <n v="26"/>
  </r>
  <r>
    <s v="21-114-549"/>
    <s v="Drvodjeljska škola Zagreb"/>
    <x v="20"/>
    <s v="2. razred srednje škole"/>
    <s v=""/>
    <s v=""/>
    <x v="6"/>
    <x v="130"/>
    <n v="6172"/>
    <x v="494"/>
    <x v="15"/>
    <x v="452"/>
    <s v="student's book"/>
    <s v="Anglea Bandis, Diana Shotton"/>
    <s v="CHOSEN_BY_VOTES"/>
    <n v="26"/>
  </r>
  <r>
    <s v="21-114-549"/>
    <s v="Drvodjeljska škola Zagreb"/>
    <x v="20"/>
    <s v="3. razred srednje škole"/>
    <s v=""/>
    <s v=""/>
    <x v="5"/>
    <x v="130"/>
    <n v="7121"/>
    <x v="495"/>
    <x v="15"/>
    <x v="453"/>
    <s v="student's book"/>
    <s v="Angela Healan, Katrina Gormley"/>
    <s v="CHOSEN_BY_VOTES"/>
    <n v="26"/>
  </r>
  <r>
    <s v="21-114-549"/>
    <s v="Drvodjeljska škola Zagreb"/>
    <x v="20"/>
    <s v="3. razred srednje škole"/>
    <s v=""/>
    <s v=""/>
    <x v="6"/>
    <x v="130"/>
    <n v="7121"/>
    <x v="495"/>
    <x v="15"/>
    <x v="453"/>
    <s v="student's book"/>
    <s v="Angela Healan, Katrina Gormley"/>
    <s v="CHOSEN_BY_VOTES"/>
    <n v="26"/>
  </r>
  <r>
    <s v="21-114-549"/>
    <s v="Drvodjeljska škola Zagreb"/>
    <x v="20"/>
    <s v="2. razred srednje škole"/>
    <s v=""/>
    <s v=""/>
    <x v="5"/>
    <x v="67"/>
    <n v="6176"/>
    <x v="499"/>
    <x v="15"/>
    <x v="456"/>
    <s v="student's book"/>
    <s v="Angela Healan, Katrina Gormley"/>
    <s v="CHOSEN_BY_VOTES"/>
    <n v="26"/>
  </r>
  <r>
    <s v="21-114-549"/>
    <s v="Drvodjeljska škola Zagreb"/>
    <x v="20"/>
    <s v="2. razred srednje škole"/>
    <s v=""/>
    <s v=""/>
    <x v="6"/>
    <x v="67"/>
    <n v="6172"/>
    <x v="494"/>
    <x v="15"/>
    <x v="452"/>
    <s v="student's book"/>
    <s v="Anglea Bandis, Diana Shotton"/>
    <s v="CHOSEN_BY_VOTES"/>
    <n v="26"/>
  </r>
  <r>
    <s v="21-114-549"/>
    <s v="Drvodjeljska škola Zagreb"/>
    <x v="20"/>
    <s v="3. razred srednje škole"/>
    <s v=""/>
    <s v=""/>
    <x v="5"/>
    <x v="67"/>
    <n v="7121"/>
    <x v="495"/>
    <x v="15"/>
    <x v="453"/>
    <s v="student's book"/>
    <s v="Angela Healan, Katrina Gormley"/>
    <s v="CHOSEN_BY_VOTES"/>
    <n v="26"/>
  </r>
  <r>
    <s v="21-114-549"/>
    <s v="Drvodjeljska škola Zagreb"/>
    <x v="20"/>
    <s v="3. razred srednje škole"/>
    <s v=""/>
    <s v=""/>
    <x v="6"/>
    <x v="67"/>
    <n v="7121"/>
    <x v="495"/>
    <x v="15"/>
    <x v="453"/>
    <s v="student's book"/>
    <s v="Angela Healan, Katrina Gormley"/>
    <s v="CHOSEN_BY_VOTES"/>
    <n v="26"/>
  </r>
  <r>
    <s v="21-114-549"/>
    <s v="Drvodjeljska škola Zagreb"/>
    <x v="20"/>
    <s v="2. razred srednje škole"/>
    <s v=""/>
    <s v=""/>
    <x v="5"/>
    <x v="68"/>
    <n v="6176"/>
    <x v="499"/>
    <x v="15"/>
    <x v="456"/>
    <s v="student's book"/>
    <s v="Angela Healan, Katrina Gormley"/>
    <s v="CHOSEN_BY_VOTES"/>
    <n v="26"/>
  </r>
  <r>
    <s v="21-114-549"/>
    <s v="Drvodjeljska škola Zagreb"/>
    <x v="20"/>
    <s v="2. razred srednje škole"/>
    <s v=""/>
    <s v=""/>
    <x v="6"/>
    <x v="68"/>
    <n v="6172"/>
    <x v="494"/>
    <x v="15"/>
    <x v="452"/>
    <s v="student's book"/>
    <s v="Anglea Bandis, Diana Shotton"/>
    <s v="CHOSEN_BY_VOTES"/>
    <n v="26"/>
  </r>
  <r>
    <s v="21-114-549"/>
    <s v="Drvodjeljska škola Zagreb"/>
    <x v="20"/>
    <s v="3. razred srednje škole"/>
    <s v=""/>
    <s v=""/>
    <x v="5"/>
    <x v="68"/>
    <n v="7121"/>
    <x v="495"/>
    <x v="15"/>
    <x v="453"/>
    <s v="student's book"/>
    <s v="Angela Healan, Katrina Gormley"/>
    <s v="CHOSEN_BY_VOTES"/>
    <n v="26"/>
  </r>
  <r>
    <s v="21-114-549"/>
    <s v="Drvodjeljska škola Zagreb"/>
    <x v="20"/>
    <s v="3. razred srednje škole"/>
    <s v=""/>
    <s v=""/>
    <x v="6"/>
    <x v="68"/>
    <n v="7121"/>
    <x v="495"/>
    <x v="15"/>
    <x v="453"/>
    <s v="student's book"/>
    <s v="Angela Healan, Katrina Gormley"/>
    <s v="CHOSEN_BY_VOTES"/>
    <n v="26"/>
  </r>
  <r>
    <s v="21-114-549"/>
    <s v="Drvodjeljska škola Zagreb"/>
    <x v="20"/>
    <s v="2. razred srednje škole"/>
    <s v=""/>
    <s v=""/>
    <x v="5"/>
    <x v="123"/>
    <n v="6176"/>
    <x v="499"/>
    <x v="15"/>
    <x v="456"/>
    <s v="student's book"/>
    <s v="Angela Healan, Katrina Gormley"/>
    <s v="CHOSEN_BY_VOTES"/>
    <n v="26"/>
  </r>
  <r>
    <s v="21-114-549"/>
    <s v="Drvodjeljska škola Zagreb"/>
    <x v="20"/>
    <s v="2. razred srednje škole"/>
    <s v=""/>
    <s v=""/>
    <x v="6"/>
    <x v="123"/>
    <n v="6172"/>
    <x v="494"/>
    <x v="15"/>
    <x v="452"/>
    <s v="student's book"/>
    <s v="Anglea Bandis, Diana Shotton"/>
    <s v="CHOSEN_BY_VOTES"/>
    <n v="26"/>
  </r>
  <r>
    <s v="21-114-549"/>
    <s v="Drvodjeljska škola Zagreb"/>
    <x v="20"/>
    <s v="3. razred srednje škole"/>
    <s v=""/>
    <s v=""/>
    <x v="5"/>
    <x v="123"/>
    <n v="7121"/>
    <x v="495"/>
    <x v="15"/>
    <x v="453"/>
    <s v="student's book"/>
    <s v="Angela Healan, Katrina Gormley"/>
    <s v="CHOSEN_BY_VOTES"/>
    <n v="26"/>
  </r>
  <r>
    <s v="21-114-549"/>
    <s v="Drvodjeljska škola Zagreb"/>
    <x v="20"/>
    <s v="3. razred srednje škole"/>
    <s v=""/>
    <s v=""/>
    <x v="6"/>
    <x v="123"/>
    <n v="7121"/>
    <x v="495"/>
    <x v="15"/>
    <x v="453"/>
    <s v="student's book"/>
    <s v="Angela Healan, Katrina Gormley"/>
    <s v="CHOSEN_BY_VOTES"/>
    <n v="26"/>
  </r>
  <r>
    <s v="21-114-549"/>
    <s v="Drvodjeljska škola Zagreb"/>
    <x v="20"/>
    <s v="2. razred srednje škole"/>
    <s v=""/>
    <s v=""/>
    <x v="26"/>
    <x v="1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21-114-549"/>
    <s v="Drvodjeljska škola Zagreb"/>
    <x v="20"/>
    <s v="2. razred srednje škole"/>
    <s v=""/>
    <s v=""/>
    <x v="27"/>
    <x v="1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21-114-549"/>
    <s v="Drvodjeljska škola Zagreb"/>
    <x v="20"/>
    <s v="3. razred srednje škole"/>
    <s v=""/>
    <s v=""/>
    <x v="26"/>
    <x v="11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21-114-549"/>
    <s v="Drvodjeljska škola Zagreb"/>
    <x v="20"/>
    <s v="3. razred srednje škole"/>
    <s v=""/>
    <s v=""/>
    <x v="27"/>
    <x v="11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21-114-549"/>
    <s v="Drvodjeljska škola Zagreb"/>
    <x v="20"/>
    <s v="2. razred srednje škole"/>
    <s v=""/>
    <s v=""/>
    <x v="26"/>
    <x v="1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21-114-549"/>
    <s v="Drvodjeljska škola Zagreb"/>
    <x v="20"/>
    <s v="2. razred srednje škole"/>
    <s v=""/>
    <s v=""/>
    <x v="27"/>
    <x v="1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21-114-549"/>
    <s v="Drvodjeljska škola Zagreb"/>
    <x v="20"/>
    <s v="3. razred srednje škole"/>
    <s v=""/>
    <s v=""/>
    <x v="26"/>
    <x v="1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21-114-549"/>
    <s v="Drvodjeljska škola Zagreb"/>
    <x v="20"/>
    <s v="3. razred srednje škole"/>
    <s v=""/>
    <s v=""/>
    <x v="27"/>
    <x v="1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49"/>
    <s v="Drvodjeljska škola Zagreb"/>
    <x v="20"/>
    <s v="2. razred srednje škole"/>
    <s v=""/>
    <s v=""/>
    <x v="26"/>
    <x v="6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21-114-549"/>
    <s v="Drvodjeljska škola Zagreb"/>
    <x v="20"/>
    <s v="2. razred srednje škole"/>
    <s v=""/>
    <s v=""/>
    <x v="27"/>
    <x v="6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21-114-549"/>
    <s v="Drvodjeljska škola Zagreb"/>
    <x v="20"/>
    <s v="3. razred srednje škole"/>
    <s v=""/>
    <s v=""/>
    <x v="26"/>
    <x v="6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21-114-549"/>
    <s v="Drvodjeljska škola Zagreb"/>
    <x v="20"/>
    <s v="3. razred srednje škole"/>
    <s v=""/>
    <s v=""/>
    <x v="27"/>
    <x v="6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21-114-549"/>
    <s v="Drvodjeljska škola Zagreb"/>
    <x v="20"/>
    <s v="2. razred srednje škole"/>
    <s v=""/>
    <s v=""/>
    <x v="26"/>
    <x v="6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21-114-549"/>
    <s v="Drvodjeljska škola Zagreb"/>
    <x v="20"/>
    <s v="2. razred srednje škole"/>
    <s v=""/>
    <s v=""/>
    <x v="27"/>
    <x v="6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21-114-549"/>
    <s v="Drvodjeljska škola Zagreb"/>
    <x v="20"/>
    <s v="3. razred srednje škole"/>
    <s v=""/>
    <s v=""/>
    <x v="26"/>
    <x v="68"/>
    <n v="6483"/>
    <x v="401"/>
    <x v="6"/>
    <x v="379"/>
    <s v="čitanka i udžbenik iz hrvatskoga jezika za treći razred strukovnih škola"/>
    <s v="Snježana Zrinjan"/>
    <s v="CHOSEN_BY_VOTES"/>
    <n v="26"/>
  </r>
  <r>
    <s v="21-114-549"/>
    <s v="Drvodjeljska škola Zagreb"/>
    <x v="20"/>
    <s v="3. razred srednje škole"/>
    <s v=""/>
    <s v=""/>
    <x v="27"/>
    <x v="68"/>
    <n v="6483"/>
    <x v="401"/>
    <x v="6"/>
    <x v="379"/>
    <s v="čitanka i udžbenik iz hrvatskoga jezika za treći razred strukovnih škola"/>
    <s v="Snježana Zrinjan"/>
    <s v="CHOSEN_BY_VOTES"/>
    <n v="26"/>
  </r>
  <r>
    <s v="21-114-549"/>
    <s v="Drvodjeljska škola Zagreb"/>
    <x v="20"/>
    <s v="2. razred srednje škole"/>
    <s v=""/>
    <s v=""/>
    <x v="26"/>
    <x v="12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21-114-549"/>
    <s v="Drvodjeljska škola Zagreb"/>
    <x v="20"/>
    <s v="2. razred srednje škole"/>
    <s v=""/>
    <s v=""/>
    <x v="27"/>
    <x v="12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21-114-549"/>
    <s v="Drvodjeljska škola Zagreb"/>
    <x v="20"/>
    <s v="3. razred srednje škole"/>
    <s v=""/>
    <s v=""/>
    <x v="26"/>
    <x v="123"/>
    <n v="6483"/>
    <x v="401"/>
    <x v="6"/>
    <x v="379"/>
    <s v="čitanka i udžbenik iz hrvatskoga jezika za treći razred strukovnih škola"/>
    <s v="Snježana Zrinjan"/>
    <s v="CHOSEN_BY_VOTES"/>
    <n v="26"/>
  </r>
  <r>
    <s v="21-114-549"/>
    <s v="Drvodjeljska škola Zagreb"/>
    <x v="20"/>
    <s v="3. razred srednje škole"/>
    <s v=""/>
    <s v=""/>
    <x v="27"/>
    <x v="123"/>
    <n v="6483"/>
    <x v="401"/>
    <x v="6"/>
    <x v="379"/>
    <s v="čitanka i udžbenik iz hrvatskoga jezika za treći razred strukovnih škola"/>
    <s v="Snježana Zrinjan"/>
    <s v="CHOSEN_BY_VOTES"/>
    <n v="26"/>
  </r>
  <r>
    <s v="21-114-549"/>
    <s v="Drvodjeljska škola Zagreb"/>
    <x v="20"/>
    <s v="1. razred srednje škole"/>
    <s v=""/>
    <s v=""/>
    <x v="1"/>
    <x v="11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9"/>
    <s v="Drvodjeljska škola Zagreb"/>
    <x v="20"/>
    <s v="2. razred srednje škole"/>
    <s v=""/>
    <s v=""/>
    <x v="1"/>
    <x v="11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21-114-549"/>
    <s v="Drvodjeljska škola Zagreb"/>
    <x v="20"/>
    <s v="2. razred srednje škole"/>
    <s v=""/>
    <s v=""/>
    <x v="1"/>
    <x v="11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21-114-549"/>
    <s v="Drvodjeljska škola Zagreb"/>
    <x v="20"/>
    <s v="3. razred srednje škole"/>
    <s v=""/>
    <s v=""/>
    <x v="1"/>
    <x v="11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21-114-549"/>
    <s v="Drvodjeljska škola Zagreb"/>
    <x v="20"/>
    <s v="3. razred srednje škole"/>
    <s v=""/>
    <s v=""/>
    <x v="1"/>
    <x v="11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21-114-549"/>
    <s v="Drvodjeljska škola Zagreb"/>
    <x v="20"/>
    <s v="1. razred srednje škole"/>
    <s v=""/>
    <s v=""/>
    <x v="1"/>
    <x v="130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9"/>
    <s v="Drvodjeljska škola Zagreb"/>
    <x v="20"/>
    <s v="2. razred srednje škole"/>
    <s v=""/>
    <s v=""/>
    <x v="1"/>
    <x v="130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6"/>
  </r>
  <r>
    <s v="21-114-549"/>
    <s v="Drvodjeljska škola Zagreb"/>
    <x v="20"/>
    <s v="2. razred srednje škole"/>
    <s v=""/>
    <s v=""/>
    <x v="1"/>
    <x v="130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6"/>
  </r>
  <r>
    <s v="21-114-549"/>
    <s v="Drvodjeljska škola Zagreb"/>
    <x v="20"/>
    <s v="3. razred srednje škole"/>
    <s v=""/>
    <s v=""/>
    <x v="1"/>
    <x v="130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21-114-549"/>
    <s v="Drvodjeljska škola Zagreb"/>
    <x v="20"/>
    <s v="3. razred srednje škole"/>
    <s v=""/>
    <s v=""/>
    <x v="1"/>
    <x v="130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21-114-549"/>
    <s v="Drvodjeljska škola Zagreb"/>
    <x v="20"/>
    <s v="1. razred srednje škole"/>
    <s v=""/>
    <s v=""/>
    <x v="1"/>
    <x v="6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9"/>
    <s v="Drvodjeljska škola Zagreb"/>
    <x v="20"/>
    <s v="2. razred srednje škole"/>
    <s v=""/>
    <s v=""/>
    <x v="1"/>
    <x v="67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6"/>
  </r>
  <r>
    <s v="21-114-549"/>
    <s v="Drvodjeljska škola Zagreb"/>
    <x v="20"/>
    <s v="2. razred srednje škole"/>
    <s v=""/>
    <s v=""/>
    <x v="1"/>
    <x v="67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6"/>
  </r>
  <r>
    <s v="21-114-549"/>
    <s v="Drvodjeljska škola Zagreb"/>
    <x v="20"/>
    <s v="3. razred srednje škole"/>
    <s v=""/>
    <s v=""/>
    <x v="1"/>
    <x v="67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6"/>
  </r>
  <r>
    <s v="21-114-549"/>
    <s v="Drvodjeljska škola Zagreb"/>
    <x v="20"/>
    <s v="3. razred srednje škole"/>
    <s v=""/>
    <s v=""/>
    <x v="1"/>
    <x v="67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6"/>
  </r>
  <r>
    <s v="21-114-549"/>
    <s v="Drvodjeljska škola Zagreb"/>
    <x v="20"/>
    <s v="1. razred srednje škole"/>
    <s v=""/>
    <s v=""/>
    <x v="1"/>
    <x v="68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9"/>
    <s v="Drvodjeljska škola Zagreb"/>
    <x v="20"/>
    <s v="2. razred srednje škole"/>
    <s v=""/>
    <s v=""/>
    <x v="1"/>
    <x v="68"/>
    <n v="7049"/>
    <x v="256"/>
    <x v="1"/>
    <x v="265"/>
    <s v="udžbenik matematike u drugom razredu srednje škole sa zadatcima za rješavanje, 2 sata tjedno"/>
    <s v="Karolina Brleković, Marijana Zarožinski"/>
    <s v="UNDECIDED_CHOSEN_BY_ADMIN"/>
    <n v="26"/>
  </r>
  <r>
    <s v="21-114-549"/>
    <s v="Drvodjeljska škola Zagreb"/>
    <x v="20"/>
    <s v="3. razred srednje škole"/>
    <s v=""/>
    <s v=""/>
    <x v="1"/>
    <x v="68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6"/>
  </r>
  <r>
    <s v="21-114-549"/>
    <s v="Drvodjeljska škola Zagreb"/>
    <x v="20"/>
    <s v="3. razred srednje škole"/>
    <s v=""/>
    <s v=""/>
    <x v="1"/>
    <x v="68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6"/>
  </r>
  <r>
    <s v="21-114-549"/>
    <s v="Drvodjeljska škola Zagreb"/>
    <x v="20"/>
    <s v="1. razred srednje škole"/>
    <s v=""/>
    <s v=""/>
    <x v="1"/>
    <x v="123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549"/>
    <s v="Drvodjeljska škola Zagreb"/>
    <x v="20"/>
    <s v="2. razred srednje škole"/>
    <s v=""/>
    <s v=""/>
    <x v="1"/>
    <x v="123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6"/>
  </r>
  <r>
    <s v="21-114-549"/>
    <s v="Drvodjeljska škola Zagreb"/>
    <x v="20"/>
    <s v="2. razred srednje škole"/>
    <s v=""/>
    <s v=""/>
    <x v="1"/>
    <x v="123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6"/>
  </r>
  <r>
    <s v="21-114-549"/>
    <s v="Drvodjeljska škola Zagreb"/>
    <x v="20"/>
    <s v="3. razred srednje škole"/>
    <s v=""/>
    <s v=""/>
    <x v="1"/>
    <x v="12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6"/>
  </r>
  <r>
    <s v="21-114-549"/>
    <s v="Drvodjeljska škola Zagreb"/>
    <x v="20"/>
    <s v="3. razred srednje škole"/>
    <s v=""/>
    <s v=""/>
    <x v="1"/>
    <x v="12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6"/>
  </r>
  <r>
    <s v="21-114-549"/>
    <s v="Drvodjeljska škola Zagreb"/>
    <x v="20"/>
    <s v="2. razred srednje škole"/>
    <s v=""/>
    <s v=""/>
    <x v="14"/>
    <x v="11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21-114-549"/>
    <s v="Drvodjeljska škola Zagreb"/>
    <x v="20"/>
    <s v="2. razred srednje škole"/>
    <s v=""/>
    <s v=""/>
    <x v="15"/>
    <x v="11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21-114-549"/>
    <s v="Drvodjeljska škola Zagreb"/>
    <x v="20"/>
    <s v="3. razred srednje škole"/>
    <s v=""/>
    <s v=""/>
    <x v="14"/>
    <x v="11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1-114-549"/>
    <s v="Drvodjeljska škola Zagreb"/>
    <x v="20"/>
    <s v="3. razred srednje škole"/>
    <s v=""/>
    <s v=""/>
    <x v="15"/>
    <x v="116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0"/>
  </r>
  <r>
    <s v="21-114-549"/>
    <s v="Drvodjeljska škola Zagreb"/>
    <x v="20"/>
    <s v="2. razred srednje škole"/>
    <s v=""/>
    <s v=""/>
    <x v="14"/>
    <x v="13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0"/>
  </r>
  <r>
    <s v="21-114-549"/>
    <s v="Drvodjeljska škola Zagreb"/>
    <x v="20"/>
    <s v="2. razred srednje škole"/>
    <s v=""/>
    <s v=""/>
    <x v="15"/>
    <x v="130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0"/>
  </r>
  <r>
    <s v="21-114-549"/>
    <s v="Drvodjeljska škola Zagreb"/>
    <x v="20"/>
    <s v="3. razred srednje škole"/>
    <s v=""/>
    <s v=""/>
    <x v="14"/>
    <x v="13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1-114-549"/>
    <s v="Drvodjeljska škola Zagreb"/>
    <x v="20"/>
    <s v="3. razred srednje škole"/>
    <s v=""/>
    <s v=""/>
    <x v="15"/>
    <x v="130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10"/>
  </r>
  <r>
    <s v="21-114-549"/>
    <s v="Drvodjeljska škola Zagreb"/>
    <x v="20"/>
    <s v="2. razred srednje škole"/>
    <s v=""/>
    <s v=""/>
    <x v="14"/>
    <x v="6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6"/>
  </r>
  <r>
    <s v="21-114-549"/>
    <s v="Drvodjeljska škola Zagreb"/>
    <x v="20"/>
    <s v="2. razred srednje škole"/>
    <s v=""/>
    <s v=""/>
    <x v="15"/>
    <x v="67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26"/>
  </r>
  <r>
    <s v="21-114-549"/>
    <s v="Drvodjeljska škola Zagreb"/>
    <x v="20"/>
    <s v="3. razred srednje škole"/>
    <s v=""/>
    <s v=""/>
    <x v="14"/>
    <x v="6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21-114-549"/>
    <s v="Drvodjeljska škola Zagreb"/>
    <x v="20"/>
    <s v="3. razred srednje škole"/>
    <s v=""/>
    <s v=""/>
    <x v="15"/>
    <x v="67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10"/>
  </r>
  <r>
    <s v="21-114-549"/>
    <s v="Drvodjeljska škola Zagreb"/>
    <x v="20"/>
    <s v="2. razred srednje škole"/>
    <s v=""/>
    <s v=""/>
    <x v="14"/>
    <x v="6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0"/>
  </r>
  <r>
    <s v="21-114-549"/>
    <s v="Drvodjeljska škola Zagreb"/>
    <x v="20"/>
    <s v="2. razred srednje škole"/>
    <s v=""/>
    <s v=""/>
    <x v="15"/>
    <x v="6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0"/>
  </r>
  <r>
    <s v="21-114-549"/>
    <s v="Drvodjeljska škola Zagreb"/>
    <x v="20"/>
    <s v="3. razred srednje škole"/>
    <s v=""/>
    <s v=""/>
    <x v="14"/>
    <x v="6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21-114-549"/>
    <s v="Drvodjeljska škola Zagreb"/>
    <x v="20"/>
    <s v="3. razred srednje škole"/>
    <s v=""/>
    <s v=""/>
    <x v="15"/>
    <x v="6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10"/>
  </r>
  <r>
    <s v="21-114-549"/>
    <s v="Drvodjeljska škola Zagreb"/>
    <x v="20"/>
    <s v="2. razred srednje škole"/>
    <s v=""/>
    <s v=""/>
    <x v="14"/>
    <x v="12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0"/>
  </r>
  <r>
    <s v="21-114-549"/>
    <s v="Drvodjeljska škola Zagreb"/>
    <x v="20"/>
    <s v="2. razred srednje škole"/>
    <s v=""/>
    <s v=""/>
    <x v="15"/>
    <x v="123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0"/>
  </r>
  <r>
    <s v="21-114-549"/>
    <s v="Drvodjeljska škola Zagreb"/>
    <x v="20"/>
    <s v="3. razred srednje škole"/>
    <s v=""/>
    <s v=""/>
    <x v="14"/>
    <x v="12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21-114-549"/>
    <s v="Drvodjeljska škola Zagreb"/>
    <x v="20"/>
    <s v="3. razred srednje škole"/>
    <s v=""/>
    <s v=""/>
    <x v="15"/>
    <x v="123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10"/>
  </r>
  <r>
    <s v="21-114-550"/>
    <s v="Tehnička škola Zagreb"/>
    <x v="20"/>
    <s v="2. razred srednje škole"/>
    <s v=""/>
    <s v=""/>
    <x v="5"/>
    <x v="15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21-114-550"/>
    <s v="Tehnička škola Zagreb"/>
    <x v="20"/>
    <s v="2. razred srednje škole"/>
    <s v=""/>
    <s v=""/>
    <x v="6"/>
    <x v="151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21-114-550"/>
    <s v="Tehnička škola Zagreb"/>
    <x v="20"/>
    <s v="3. razred srednje škole"/>
    <s v=""/>
    <s v=""/>
    <x v="5"/>
    <x v="15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5"/>
  </r>
  <r>
    <s v="21-114-550"/>
    <s v="Tehnička škola Zagreb"/>
    <x v="20"/>
    <s v="3. razred srednje škole"/>
    <s v=""/>
    <s v=""/>
    <x v="6"/>
    <x v="15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21-114-550"/>
    <s v="Tehnička škola Zagreb"/>
    <x v="20"/>
    <s v="2. razred srednje škole"/>
    <s v=""/>
    <s v=""/>
    <x v="5"/>
    <x v="6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9"/>
  </r>
  <r>
    <s v="21-114-550"/>
    <s v="Tehnička škola Zagreb"/>
    <x v="20"/>
    <s v="2. razred srednje škole"/>
    <s v=""/>
    <s v=""/>
    <x v="6"/>
    <x v="65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21-114-550"/>
    <s v="Tehnička škola Zagreb"/>
    <x v="20"/>
    <s v="3. razred srednje škole"/>
    <s v=""/>
    <s v=""/>
    <x v="5"/>
    <x v="6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2"/>
  </r>
  <r>
    <s v="21-114-550"/>
    <s v="Tehnička škola Zagreb"/>
    <x v="20"/>
    <s v="3. razred srednje škole"/>
    <s v=""/>
    <s v=""/>
    <x v="6"/>
    <x v="65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"/>
  </r>
  <r>
    <s v="21-114-550"/>
    <s v="Tehnička škola Zagreb"/>
    <x v="20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40"/>
  </r>
  <r>
    <s v="21-114-550"/>
    <s v="Tehnička škola Zagreb"/>
    <x v="20"/>
    <s v="2. razred srednje škole"/>
    <s v=""/>
    <s v=""/>
    <x v="6"/>
    <x v="3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21-114-550"/>
    <s v="Tehnička škola Zagreb"/>
    <x v="20"/>
    <s v="3. razred srednje škole"/>
    <s v=""/>
    <s v=""/>
    <x v="5"/>
    <x v="3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3"/>
  </r>
  <r>
    <s v="21-114-550"/>
    <s v="Tehnička škola Zagreb"/>
    <x v="20"/>
    <s v="3. razred srednje škole"/>
    <s v=""/>
    <s v=""/>
    <x v="6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21-114-550"/>
    <s v="Tehnička škola Zagreb"/>
    <x v="20"/>
    <s v="2. razred srednje škole"/>
    <s v=""/>
    <s v=""/>
    <x v="5"/>
    <x v="8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6"/>
  </r>
  <r>
    <s v="21-114-550"/>
    <s v="Tehnička škola Zagreb"/>
    <x v="20"/>
    <s v="2. razred srednje škole"/>
    <s v=""/>
    <s v=""/>
    <x v="6"/>
    <x v="85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21-114-550"/>
    <s v="Tehnička škola Zagreb"/>
    <x v="20"/>
    <s v="3. razred srednje škole"/>
    <s v=""/>
    <s v=""/>
    <x v="5"/>
    <x v="8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1"/>
  </r>
  <r>
    <s v="21-114-550"/>
    <s v="Tehnička škola Zagreb"/>
    <x v="20"/>
    <s v="3. razred srednje škole"/>
    <s v=""/>
    <s v=""/>
    <x v="6"/>
    <x v="8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21-114-550"/>
    <s v="Tehnička škola Zagreb"/>
    <x v="20"/>
    <s v="3. razred srednje škole"/>
    <s v=""/>
    <s v=""/>
    <x v="5"/>
    <x v="8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21-114-550"/>
    <s v="Tehnička škola Zagreb"/>
    <x v="20"/>
    <s v="3. razred srednje škole"/>
    <s v=""/>
    <s v=""/>
    <x v="6"/>
    <x v="8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21-114-550"/>
    <s v="Tehnička škola Zagreb"/>
    <x v="20"/>
    <s v="2. razred srednje škole"/>
    <s v=""/>
    <s v=""/>
    <x v="31"/>
    <x v="88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21-114-550"/>
    <s v="Tehnička škola Zagreb"/>
    <x v="20"/>
    <s v="3. razred srednje škole"/>
    <s v=""/>
    <s v=""/>
    <x v="31"/>
    <x v="88"/>
    <n v="7006"/>
    <x v="278"/>
    <x v="1"/>
    <x v="285"/>
    <s v="udžbenik etike s dodatnim digitalnim sadržajima u trećem razredu gimnazija i srednjih škola"/>
    <s v="Igor Lukić"/>
    <s v="CHOSEN_BY_VOTES"/>
    <n v="9"/>
  </r>
  <r>
    <s v="21-114-550"/>
    <s v="Tehnička škola Zagreb"/>
    <x v="20"/>
    <s v="2. razred srednje škole"/>
    <s v=""/>
    <s v=""/>
    <x v="7"/>
    <x v="8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0"/>
  </r>
  <r>
    <s v="21-114-550"/>
    <s v="Tehnička škola Zagreb"/>
    <x v="20"/>
    <s v="3. razred srednje škole"/>
    <s v=""/>
    <s v=""/>
    <x v="7"/>
    <x v="8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0"/>
  </r>
  <r>
    <s v="21-114-550"/>
    <s v="Tehnička škola Zagreb"/>
    <x v="20"/>
    <s v="3. razred srednje škole"/>
    <s v=""/>
    <s v=""/>
    <x v="8"/>
    <x v="88"/>
    <n v="7020"/>
    <x v="282"/>
    <x v="1"/>
    <x v="289"/>
    <s v="udžbenik geografije s dodatnim digitalnim sadržajima u trećem razredu gimnazija i strukovnih škola"/>
    <s v="Hermenegildo Gall, Danijel Jukopila, Predrag Kralj"/>
    <s v="CHOSEN_BY_ADMIN"/>
    <n v="5"/>
  </r>
  <r>
    <s v="21-114-550"/>
    <s v="Tehnička škola Zagreb"/>
    <x v="20"/>
    <s v="2. razred srednje škole"/>
    <s v=""/>
    <s v=""/>
    <x v="26"/>
    <x v="15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7"/>
  </r>
  <r>
    <s v="21-114-550"/>
    <s v="Tehnička škola Zagreb"/>
    <x v="20"/>
    <s v="2. razred srednje škole"/>
    <s v=""/>
    <s v=""/>
    <x v="27"/>
    <x v="15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7"/>
  </r>
  <r>
    <s v="21-114-550"/>
    <s v="Tehnička škola Zagreb"/>
    <x v="20"/>
    <s v="3. razred srednje škole"/>
    <s v=""/>
    <s v=""/>
    <x v="26"/>
    <x v="15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7"/>
  </r>
  <r>
    <s v="21-114-550"/>
    <s v="Tehnička škola Zagreb"/>
    <x v="20"/>
    <s v="3. razred srednje škole"/>
    <s v=""/>
    <s v=""/>
    <x v="27"/>
    <x v="15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7"/>
  </r>
  <r>
    <s v="21-114-550"/>
    <s v="Tehnička škola Zagreb"/>
    <x v="20"/>
    <s v="2. razred srednje škole"/>
    <s v=""/>
    <s v=""/>
    <x v="26"/>
    <x v="6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9"/>
  </r>
  <r>
    <s v="21-114-550"/>
    <s v="Tehnička škola Zagreb"/>
    <x v="20"/>
    <s v="2. razred srednje škole"/>
    <s v=""/>
    <s v=""/>
    <x v="27"/>
    <x v="6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9"/>
  </r>
  <r>
    <s v="21-114-550"/>
    <s v="Tehnička škola Zagreb"/>
    <x v="20"/>
    <s v="3. razred srednje škole"/>
    <s v=""/>
    <s v=""/>
    <x v="26"/>
    <x v="6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21-114-550"/>
    <s v="Tehnička škola Zagreb"/>
    <x v="20"/>
    <s v="3. razred srednje škole"/>
    <s v=""/>
    <s v=""/>
    <x v="27"/>
    <x v="6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21-114-550"/>
    <s v="Tehnička škola Zagreb"/>
    <x v="20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1"/>
  </r>
  <r>
    <s v="21-114-550"/>
    <s v="Tehnička škola Zagreb"/>
    <x v="20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1"/>
  </r>
  <r>
    <s v="21-114-550"/>
    <s v="Tehnička škola Zagreb"/>
    <x v="20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21-114-550"/>
    <s v="Tehnička škola Zagreb"/>
    <x v="20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21-114-550"/>
    <s v="Tehnička škola Zagreb"/>
    <x v="20"/>
    <s v="2. razred srednje škole"/>
    <s v=""/>
    <s v=""/>
    <x v="26"/>
    <x v="8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7"/>
  </r>
  <r>
    <s v="21-114-550"/>
    <s v="Tehnička škola Zagreb"/>
    <x v="20"/>
    <s v="2. razred srednje škole"/>
    <s v=""/>
    <s v=""/>
    <x v="27"/>
    <x v="8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7"/>
  </r>
  <r>
    <s v="21-114-550"/>
    <s v="Tehnička škola Zagreb"/>
    <x v="20"/>
    <s v="3. razred srednje škole"/>
    <s v=""/>
    <s v=""/>
    <x v="26"/>
    <x v="8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21-114-550"/>
    <s v="Tehnička škola Zagreb"/>
    <x v="20"/>
    <s v="3. razred srednje škole"/>
    <s v=""/>
    <s v=""/>
    <x v="27"/>
    <x v="8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21-114-550"/>
    <s v="Tehnička škola Zagreb"/>
    <x v="20"/>
    <s v="2. razred srednje škole"/>
    <s v=""/>
    <s v=""/>
    <x v="26"/>
    <x v="8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21-114-550"/>
    <s v="Tehnička škola Zagreb"/>
    <x v="20"/>
    <s v="2. razred srednje škole"/>
    <s v=""/>
    <s v=""/>
    <x v="27"/>
    <x v="8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21-114-550"/>
    <s v="Tehnička škola Zagreb"/>
    <x v="20"/>
    <s v="3. razred srednje škole"/>
    <s v=""/>
    <s v=""/>
    <x v="26"/>
    <x v="8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21-114-550"/>
    <s v="Tehnička škola Zagreb"/>
    <x v="20"/>
    <s v="3. razred srednje škole"/>
    <s v=""/>
    <s v=""/>
    <x v="27"/>
    <x v="8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21-114-550"/>
    <s v="Tehnička škola Zagreb"/>
    <x v="20"/>
    <s v="2. razred srednje škole"/>
    <s v=""/>
    <s v=""/>
    <x v="11"/>
    <x v="88"/>
    <n v="6974"/>
    <x v="289"/>
    <x v="14"/>
    <x v="292"/>
    <s v="udžbenik katoličkoga vjeronauka za drugi razred srednjih škola"/>
    <s v="Ivo Džeba, Mario Milovac, Hrvoje Vargić, Šime Zupčić"/>
    <s v="CHOSEN_BY_VOTES"/>
    <n v="0"/>
  </r>
  <r>
    <s v="21-114-550"/>
    <s v="Tehnička škola Zagreb"/>
    <x v="20"/>
    <s v="3. razred srednje škole"/>
    <s v=""/>
    <s v=""/>
    <x v="11"/>
    <x v="88"/>
    <n v="6701"/>
    <x v="290"/>
    <x v="4"/>
    <x v="293"/>
    <s v="udžbenik katoličkog vjeronauka za treći razred srednjih škola"/>
    <s v="Ivica Živković, Sandra Košta, Nikola Kuzmičić"/>
    <s v="CHOSEN_BY_VOTES"/>
    <n v="11"/>
  </r>
  <r>
    <s v="21-114-550"/>
    <s v="Tehnička škola Zagreb"/>
    <x v="20"/>
    <s v="1. razred srednje škole"/>
    <s v=""/>
    <s v=""/>
    <x v="1"/>
    <x v="151"/>
    <n v="6673"/>
    <x v="329"/>
    <x v="5"/>
    <x v="329"/>
    <s v="udžbenik za 1. razred medicinskih i srodnih škola (2 ili 3 sata nastave tjedno)"/>
    <s v="Bernardica Bakula, Sanja Varošanec"/>
    <s v="CHOSEN_BY_VOTES"/>
    <n v="26"/>
  </r>
  <r>
    <s v="21-114-550"/>
    <s v="Tehnička škola Zagreb"/>
    <x v="20"/>
    <s v="2. razred srednje škole"/>
    <s v=""/>
    <s v=""/>
    <x v="1"/>
    <x v="151"/>
    <n v="6676"/>
    <x v="402"/>
    <x v="5"/>
    <x v="265"/>
    <s v="udžbenik za 2. razred gimnazija i strukovnih škola (3 ili 4 sata nastave tjedno)"/>
    <s v="Sanja Varošanec"/>
    <s v="CHOSEN_BY_VOTES"/>
    <n v="27"/>
  </r>
  <r>
    <s v="21-114-550"/>
    <s v="Tehnička škola Zagreb"/>
    <x v="20"/>
    <s v="3. razred srednje škole"/>
    <s v=""/>
    <s v=""/>
    <x v="1"/>
    <x v="151"/>
    <n v="6680"/>
    <x v="411"/>
    <x v="5"/>
    <x v="266"/>
    <s v="udžbenik za 3. razred gimnazija i strukovnih škola (3 ili 4 sata nastave tjedno)"/>
    <s v="Sanja Varošanec"/>
    <s v="CHOSEN_BY_VOTES"/>
    <n v="17"/>
  </r>
  <r>
    <s v="21-114-550"/>
    <s v="Tehnička škola Zagreb"/>
    <x v="20"/>
    <s v="1. razred srednje škole"/>
    <s v=""/>
    <s v=""/>
    <x v="1"/>
    <x v="65"/>
    <n v="6673"/>
    <x v="329"/>
    <x v="5"/>
    <x v="329"/>
    <s v="udžbenik za 1. razred medicinskih i srodnih škola (2 ili 3 sata nastave tjedno)"/>
    <s v="Bernardica Bakula, Sanja Varošanec"/>
    <s v="CHOSEN_BY_VOTES"/>
    <n v="26"/>
  </r>
  <r>
    <s v="21-114-550"/>
    <s v="Tehnička škola Zagreb"/>
    <x v="20"/>
    <s v="2. razred srednje škole"/>
    <s v=""/>
    <s v=""/>
    <x v="1"/>
    <x v="65"/>
    <n v="6676"/>
    <x v="402"/>
    <x v="5"/>
    <x v="265"/>
    <s v="udžbenik za 2. razred gimnazija i strukovnih škola (3 ili 4 sata nastave tjedno)"/>
    <s v="Sanja Varošanec"/>
    <s v="CHOSEN_BY_VOTES"/>
    <n v="19"/>
  </r>
  <r>
    <s v="21-114-550"/>
    <s v="Tehnička škola Zagreb"/>
    <x v="20"/>
    <s v="3. razred srednje škole"/>
    <s v=""/>
    <s v=""/>
    <x v="1"/>
    <x v="65"/>
    <n v="6680"/>
    <x v="411"/>
    <x v="5"/>
    <x v="266"/>
    <s v="udžbenik za 3. razred gimnazija i strukovnih škola (3 ili 4 sata nastave tjedno)"/>
    <s v="Sanja Varošanec"/>
    <s v="CHOSEN_BY_VOTES"/>
    <n v="23"/>
  </r>
  <r>
    <s v="21-114-550"/>
    <s v="Tehnička škola Zagreb"/>
    <x v="20"/>
    <s v="1. razred srednje škole"/>
    <s v=""/>
    <s v=""/>
    <x v="1"/>
    <x v="32"/>
    <n v="6673"/>
    <x v="329"/>
    <x v="5"/>
    <x v="329"/>
    <s v="udžbenik za 1. razred medicinskih i srodnih škola (2 ili 3 sata nastave tjedno)"/>
    <s v="Bernardica Bakula, Sanja Varošanec"/>
    <s v="CHOSEN_BY_VOTES"/>
    <n v="26"/>
  </r>
  <r>
    <s v="21-114-550"/>
    <s v="Tehnička škola Zagreb"/>
    <x v="20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41"/>
  </r>
  <r>
    <s v="21-114-550"/>
    <s v="Tehnička škola Zagreb"/>
    <x v="20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41"/>
  </r>
  <r>
    <s v="21-114-550"/>
    <s v="Tehnička škola Zagreb"/>
    <x v="20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23"/>
  </r>
  <r>
    <s v="21-114-550"/>
    <s v="Tehnička škola Zagreb"/>
    <x v="20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23"/>
  </r>
  <r>
    <s v="21-114-550"/>
    <s v="Tehnička škola Zagreb"/>
    <x v="20"/>
    <s v="1. razred srednje škole"/>
    <s v=""/>
    <s v=""/>
    <x v="1"/>
    <x v="85"/>
    <n v="6673"/>
    <x v="329"/>
    <x v="5"/>
    <x v="329"/>
    <s v="udžbenik za 1. razred medicinskih i srodnih škola (2 ili 3 sata nastave tjedno)"/>
    <s v="Bernardica Bakula, Sanja Varošanec"/>
    <s v="CHOSEN_BY_VOTES"/>
    <n v="26"/>
  </r>
  <r>
    <s v="21-114-550"/>
    <s v="Tehnička škola Zagreb"/>
    <x v="20"/>
    <s v="2. razred srednje škole"/>
    <s v=""/>
    <s v=""/>
    <x v="1"/>
    <x v="85"/>
    <n v="6676"/>
    <x v="402"/>
    <x v="5"/>
    <x v="265"/>
    <s v="udžbenik za 2. razred gimnazija i strukovnih škola (3 ili 4 sata nastave tjedno)"/>
    <s v="Sanja Varošanec"/>
    <s v="CHOSEN_BY_VOTES"/>
    <n v="27"/>
  </r>
  <r>
    <s v="21-114-550"/>
    <s v="Tehnička škola Zagreb"/>
    <x v="20"/>
    <s v="3. razred srednje škole"/>
    <s v=""/>
    <s v=""/>
    <x v="1"/>
    <x v="85"/>
    <n v="6680"/>
    <x v="411"/>
    <x v="5"/>
    <x v="266"/>
    <s v="udžbenik za 3. razred gimnazija i strukovnih škola (3 ili 4 sata nastave tjedno)"/>
    <s v="Sanja Varošanec"/>
    <s v="CHOSEN_BY_VOTES"/>
    <n v="24"/>
  </r>
  <r>
    <s v="21-114-550"/>
    <s v="Tehnička škola Zagreb"/>
    <x v="20"/>
    <s v="2. razred srednje škole"/>
    <s v=""/>
    <s v=""/>
    <x v="1"/>
    <x v="88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21-114-550"/>
    <s v="Tehnička škola Zagreb"/>
    <x v="20"/>
    <s v="2. razred srednje škole"/>
    <s v=""/>
    <s v=""/>
    <x v="1"/>
    <x v="88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21-114-550"/>
    <s v="Tehnička škola Zagreb"/>
    <x v="20"/>
    <s v="3. razred srednje škole"/>
    <s v=""/>
    <s v=""/>
    <x v="1"/>
    <x v="88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21-114-550"/>
    <s v="Tehnička škola Zagreb"/>
    <x v="20"/>
    <s v="3. razred srednje škole"/>
    <s v=""/>
    <s v=""/>
    <x v="1"/>
    <x v="88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21-114-550"/>
    <s v="Tehnička škola Zagreb"/>
    <x v="20"/>
    <s v="2. razred srednje škole"/>
    <s v=""/>
    <s v=""/>
    <x v="14"/>
    <x v="15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21-114-550"/>
    <s v="Tehnička škola Zagreb"/>
    <x v="20"/>
    <s v="2. razred srednje škole"/>
    <s v=""/>
    <s v=""/>
    <x v="15"/>
    <x v="15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50"/>
    <s v="Tehnička škola Zagreb"/>
    <x v="20"/>
    <s v="3. razred srednje škole"/>
    <s v=""/>
    <s v=""/>
    <x v="14"/>
    <x v="15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21-114-550"/>
    <s v="Tehnička škola Zagreb"/>
    <x v="20"/>
    <s v="3. razred srednje škole"/>
    <s v=""/>
    <s v=""/>
    <x v="15"/>
    <x v="15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50"/>
    <s v="Tehnička škola Zagreb"/>
    <x v="20"/>
    <s v="2. razred srednje škole"/>
    <s v=""/>
    <s v=""/>
    <x v="14"/>
    <x v="6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21-114-550"/>
    <s v="Tehnička škola Zagreb"/>
    <x v="20"/>
    <s v="2. razred srednje škole"/>
    <s v=""/>
    <s v=""/>
    <x v="15"/>
    <x v="6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9"/>
  </r>
  <r>
    <s v="21-114-550"/>
    <s v="Tehnička škola Zagreb"/>
    <x v="20"/>
    <s v="3. razred srednje škole"/>
    <s v=""/>
    <s v=""/>
    <x v="14"/>
    <x v="6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21-114-550"/>
    <s v="Tehnička škola Zagreb"/>
    <x v="20"/>
    <s v="3. razred srednje škole"/>
    <s v=""/>
    <s v=""/>
    <x v="15"/>
    <x v="6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2"/>
  </r>
  <r>
    <s v="21-114-550"/>
    <s v="Tehnička škola Zagreb"/>
    <x v="20"/>
    <s v="2. razred srednje škole"/>
    <s v=""/>
    <s v=""/>
    <x v="14"/>
    <x v="3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"/>
  </r>
  <r>
    <s v="21-114-550"/>
    <s v="Tehnička škola Zagreb"/>
    <x v="20"/>
    <s v="2. razred srednje škole"/>
    <s v=""/>
    <s v=""/>
    <x v="15"/>
    <x v="3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50"/>
    <s v="Tehnička škola Zagreb"/>
    <x v="20"/>
    <s v="3. razred srednje škole"/>
    <s v=""/>
    <s v=""/>
    <x v="14"/>
    <x v="3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1-114-550"/>
    <s v="Tehnička škola Zagreb"/>
    <x v="20"/>
    <s v="3. razred srednje škole"/>
    <s v=""/>
    <s v=""/>
    <x v="15"/>
    <x v="3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50"/>
    <s v="Tehnička škola Zagreb"/>
    <x v="20"/>
    <s v="2. razred srednje škole"/>
    <s v=""/>
    <s v=""/>
    <x v="14"/>
    <x v="8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"/>
  </r>
  <r>
    <s v="21-114-550"/>
    <s v="Tehnička škola Zagreb"/>
    <x v="20"/>
    <s v="2. razred srednje škole"/>
    <s v=""/>
    <s v=""/>
    <x v="15"/>
    <x v="8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50"/>
    <s v="Tehnička škola Zagreb"/>
    <x v="20"/>
    <s v="3. razred srednje škole"/>
    <s v=""/>
    <s v=""/>
    <x v="14"/>
    <x v="8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"/>
  </r>
  <r>
    <s v="21-114-550"/>
    <s v="Tehnička škola Zagreb"/>
    <x v="20"/>
    <s v="3. razred srednje škole"/>
    <s v=""/>
    <s v=""/>
    <x v="15"/>
    <x v="8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21-114-550"/>
    <s v="Tehnička škola Zagreb"/>
    <x v="20"/>
    <s v="2. razred srednje škole"/>
    <s v=""/>
    <s v=""/>
    <x v="14"/>
    <x v="8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21-114-550"/>
    <s v="Tehnička škola Zagreb"/>
    <x v="20"/>
    <s v="2. razred srednje škole"/>
    <s v=""/>
    <s v=""/>
    <x v="15"/>
    <x v="8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21-114-550"/>
    <s v="Tehnička škola Zagreb"/>
    <x v="20"/>
    <s v="3. razred srednje škole"/>
    <s v=""/>
    <s v=""/>
    <x v="14"/>
    <x v="8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1-114-550"/>
    <s v="Tehnička škola Zagreb"/>
    <x v="20"/>
    <s v="3. razred srednje škole"/>
    <s v=""/>
    <s v=""/>
    <x v="15"/>
    <x v="8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0"/>
  </r>
  <r>
    <s v="21-114-550"/>
    <s v="Tehnička škola Zagreb"/>
    <x v="20"/>
    <s v="2. razred srednje škole"/>
    <s v=""/>
    <s v=""/>
    <x v="36"/>
    <x v="23"/>
    <n v="6665"/>
    <x v="358"/>
    <x v="17"/>
    <x v="351"/>
    <s v=""/>
    <s v="Vladimir Rodeš"/>
    <s v="SPECIAL_PICK"/>
    <n v="0"/>
  </r>
  <r>
    <s v="21-114-550"/>
    <s v="Tehnička škola Zagreb"/>
    <x v="20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0"/>
  </r>
  <r>
    <s v="21-114-550"/>
    <s v="Tehnička škola Zagreb"/>
    <x v="20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41"/>
  </r>
  <r>
    <s v="21-114-550"/>
    <s v="Tehnička škola Zagreb"/>
    <x v="2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41"/>
  </r>
  <r>
    <s v="21-114-550"/>
    <s v="Tehnička škola Zagreb"/>
    <x v="20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41"/>
  </r>
  <r>
    <s v="21-114-550"/>
    <s v="Tehnička škola Zagreb"/>
    <x v="20"/>
    <s v="3. razred srednje škole"/>
    <s v=""/>
    <s v=""/>
    <x v="36"/>
    <x v="23"/>
    <n v="6665"/>
    <x v="358"/>
    <x v="17"/>
    <x v="351"/>
    <s v=""/>
    <s v="Vladimir Rodeš"/>
    <s v="SPECIAL_PICK"/>
    <n v="0"/>
  </r>
  <r>
    <s v="21-114-550"/>
    <s v="Tehnička škola Zagreb"/>
    <x v="20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0"/>
  </r>
  <r>
    <s v="21-114-555"/>
    <s v="Škola za montažu instalacija i metalnih konstrukcija"/>
    <x v="20"/>
    <s v="2. razred srednje škole"/>
    <s v=""/>
    <s v=""/>
    <x v="5"/>
    <x v="3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21-114-555"/>
    <s v="Škola za montažu instalacija i metalnih konstrukcija"/>
    <x v="20"/>
    <s v="2. razred srednje škole"/>
    <s v=""/>
    <s v=""/>
    <x v="6"/>
    <x v="3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21-114-555"/>
    <s v="Škola za montažu instalacija i metalnih konstrukcija"/>
    <x v="20"/>
    <s v="3. razred srednje škole"/>
    <s v=""/>
    <s v=""/>
    <x v="5"/>
    <x v="3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21-114-555"/>
    <s v="Škola za montažu instalacija i metalnih konstrukcija"/>
    <x v="20"/>
    <s v="3. razred srednje škole"/>
    <s v=""/>
    <s v=""/>
    <x v="6"/>
    <x v="3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21-114-555"/>
    <s v="Škola za montažu instalacija i metalnih konstrukcija"/>
    <x v="20"/>
    <s v="2. razred srednje škole"/>
    <s v=""/>
    <s v=""/>
    <x v="26"/>
    <x v="37"/>
    <n v="6482"/>
    <x v="400"/>
    <x v="6"/>
    <x v="378"/>
    <s v="čitanka i udžbenik iz hrvatskoga jezika za drugi razred strukovnih škola"/>
    <s v="Snježana Zrinjan"/>
    <s v="CHOSEN_BY_VOTES"/>
    <m/>
  </r>
  <r>
    <s v="21-114-555"/>
    <s v="Škola za montažu instalacija i metalnih konstrukcija"/>
    <x v="20"/>
    <s v="2. razred srednje škole"/>
    <s v=""/>
    <s v=""/>
    <x v="27"/>
    <x v="37"/>
    <n v="6482"/>
    <x v="400"/>
    <x v="6"/>
    <x v="378"/>
    <s v="čitanka i udžbenik iz hrvatskoga jezika za drugi razred strukovnih škola"/>
    <s v="Snježana Zrinjan"/>
    <s v="CHOSEN_BY_VOTES"/>
    <m/>
  </r>
  <r>
    <s v="21-114-555"/>
    <s v="Škola za montažu instalacija i metalnih konstrukcija"/>
    <x v="20"/>
    <s v="3. razred srednje škole"/>
    <s v=""/>
    <s v=""/>
    <x v="26"/>
    <x v="37"/>
    <n v="6483"/>
    <x v="401"/>
    <x v="6"/>
    <x v="379"/>
    <s v="čitanka i udžbenik iz hrvatskoga jezika za treći razred strukovnih škola"/>
    <s v="Snježana Zrinjan"/>
    <s v="CHOSEN_BY_VOTES"/>
    <m/>
  </r>
  <r>
    <s v="21-114-555"/>
    <s v="Škola za montažu instalacija i metalnih konstrukcija"/>
    <x v="20"/>
    <s v="3. razred srednje škole"/>
    <s v=""/>
    <s v=""/>
    <x v="27"/>
    <x v="37"/>
    <n v="6483"/>
    <x v="401"/>
    <x v="6"/>
    <x v="379"/>
    <s v="čitanka i udžbenik iz hrvatskoga jezika za treći razred strukovnih škola"/>
    <s v="Snježana Zrinjan"/>
    <s v="CHOSEN_BY_VOTES"/>
    <m/>
  </r>
  <r>
    <s v="21-114-555"/>
    <s v="Škola za montažu instalacija i metalnih konstrukcija"/>
    <x v="20"/>
    <s v="2. razred srednje škole"/>
    <s v=""/>
    <s v=""/>
    <x v="1"/>
    <x v="37"/>
    <n v="6676"/>
    <x v="402"/>
    <x v="5"/>
    <x v="265"/>
    <s v="udžbenik za 2. razred gimnazija i strukovnih škola (3 ili 4 sata nastave tjedno)"/>
    <s v="Sanja Varošanec"/>
    <s v="CHOSEN_BY_VOTES"/>
    <m/>
  </r>
  <r>
    <s v="21-114-555"/>
    <s v="Škola za montažu instalacija i metalnih konstrukcija"/>
    <x v="20"/>
    <s v="3. razred srednje škole"/>
    <s v=""/>
    <s v=""/>
    <x v="1"/>
    <x v="37"/>
    <n v="6680"/>
    <x v="411"/>
    <x v="5"/>
    <x v="266"/>
    <s v="udžbenik za 3. razred gimnazija i strukovnih škola (3 ili 4 sata nastave tjedno)"/>
    <s v="Sanja Varošanec"/>
    <s v="CHOSEN_BY_VOTES"/>
    <m/>
  </r>
  <r>
    <s v="21-114-555"/>
    <s v="Škola za montažu instalacija i metalnih konstrukcija"/>
    <x v="20"/>
    <s v="2. razred srednje škole"/>
    <s v=""/>
    <s v=""/>
    <x v="14"/>
    <x v="3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555"/>
    <s v="Škola za montažu instalacija i metalnih konstrukcija"/>
    <x v="20"/>
    <s v="3. razred srednje škole"/>
    <s v=""/>
    <s v=""/>
    <x v="14"/>
    <x v="3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1-114-556"/>
    <s v="Upravna škola Zagreb"/>
    <x v="20"/>
    <s v="2. razred srednje škole"/>
    <s v=""/>
    <s v=""/>
    <x v="5"/>
    <x v="7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5"/>
  </r>
  <r>
    <s v="21-114-556"/>
    <s v="Upravna škola Zagreb"/>
    <x v="20"/>
    <s v="2. razred srednje škole"/>
    <s v=""/>
    <s v=""/>
    <x v="6"/>
    <x v="78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n v="10"/>
  </r>
  <r>
    <s v="21-114-556"/>
    <s v="Upravna škola Zagreb"/>
    <x v="20"/>
    <s v="3. razred srednje škole"/>
    <s v=""/>
    <s v=""/>
    <x v="5"/>
    <x v="7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40"/>
  </r>
  <r>
    <s v="21-114-556"/>
    <s v="Upravna škola Zagreb"/>
    <x v="20"/>
    <s v="3. razred srednje škole"/>
    <s v=""/>
    <s v=""/>
    <x v="6"/>
    <x v="7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5"/>
  </r>
  <r>
    <s v="21-114-556"/>
    <s v="Upravna škola Zagreb"/>
    <x v="20"/>
    <s v="2. razred srednje škole"/>
    <s v=""/>
    <s v=""/>
    <x v="5"/>
    <x v="6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65"/>
  </r>
  <r>
    <s v="21-114-556"/>
    <s v="Upravna škola Zagreb"/>
    <x v="20"/>
    <s v="2. razred srednje škole"/>
    <s v=""/>
    <s v=""/>
    <x v="6"/>
    <x v="66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n v="5"/>
  </r>
  <r>
    <s v="21-114-556"/>
    <s v="Upravna škola Zagreb"/>
    <x v="20"/>
    <s v="3. razred srednje škole"/>
    <s v=""/>
    <s v=""/>
    <x v="5"/>
    <x v="6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75"/>
  </r>
  <r>
    <s v="21-114-556"/>
    <s v="Upravna škola Zagreb"/>
    <x v="20"/>
    <s v="3. razred srednje škole"/>
    <s v=""/>
    <s v=""/>
    <x v="6"/>
    <x v="66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10"/>
  </r>
  <r>
    <s v="21-114-556"/>
    <s v="Upravna škola Zagreb"/>
    <x v="20"/>
    <s v="2. razred srednje škole"/>
    <s v=""/>
    <s v=""/>
    <x v="26"/>
    <x v="7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0"/>
  </r>
  <r>
    <s v="21-114-556"/>
    <s v="Upravna škola Zagreb"/>
    <x v="20"/>
    <s v="2. razred srednje škole"/>
    <s v=""/>
    <s v=""/>
    <x v="27"/>
    <x v="7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50"/>
  </r>
  <r>
    <s v="21-114-556"/>
    <s v="Upravna škola Zagreb"/>
    <x v="20"/>
    <s v="3. razred srednje škole"/>
    <s v=""/>
    <s v=""/>
    <x v="26"/>
    <x v="7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5"/>
  </r>
  <r>
    <s v="21-114-556"/>
    <s v="Upravna škola Zagreb"/>
    <x v="20"/>
    <s v="3. razred srednje škole"/>
    <s v=""/>
    <s v=""/>
    <x v="27"/>
    <x v="7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5"/>
  </r>
  <r>
    <s v="21-114-556"/>
    <s v="Upravna škola Zagreb"/>
    <x v="20"/>
    <s v="2. razred srednje škole"/>
    <s v=""/>
    <s v=""/>
    <x v="26"/>
    <x v="6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5"/>
  </r>
  <r>
    <s v="21-114-556"/>
    <s v="Upravna škola Zagreb"/>
    <x v="20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5"/>
  </r>
  <r>
    <s v="21-114-556"/>
    <s v="Upravna škola Zagreb"/>
    <x v="20"/>
    <s v="3. razred srednje škole"/>
    <s v=""/>
    <s v=""/>
    <x v="26"/>
    <x v="6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75"/>
  </r>
  <r>
    <s v="21-114-556"/>
    <s v="Upravna škola Zagreb"/>
    <x v="20"/>
    <s v="3. razred srednje škole"/>
    <s v=""/>
    <s v=""/>
    <x v="27"/>
    <x v="6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75"/>
  </r>
  <r>
    <s v="21-114-556"/>
    <s v="Upravna škola Zagreb"/>
    <x v="20"/>
    <s v="1. razred srednje škole"/>
    <s v=""/>
    <s v=""/>
    <x v="1"/>
    <x v="78"/>
    <n v="6673"/>
    <x v="329"/>
    <x v="5"/>
    <x v="329"/>
    <s v="udžbenik za 1. razred medicinskih i srodnih škola (2 ili 3 sata nastave tjedno)"/>
    <s v="Bernardica Bakula, Sanja Varošanec"/>
    <s v="CHOSEN_BY_VOTES"/>
    <n v="50"/>
  </r>
  <r>
    <s v="21-114-556"/>
    <s v="Upravna škola Zagreb"/>
    <x v="20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n v="50"/>
  </r>
  <r>
    <s v="21-114-556"/>
    <s v="Upravna škola Zagreb"/>
    <x v="20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n v="45"/>
  </r>
  <r>
    <s v="21-114-556"/>
    <s v="Upravna škola Zagreb"/>
    <x v="20"/>
    <s v="1. razred srednje škole"/>
    <s v=""/>
    <s v=""/>
    <x v="1"/>
    <x v="66"/>
    <n v="6673"/>
    <x v="329"/>
    <x v="5"/>
    <x v="329"/>
    <s v="udžbenik za 1. razred medicinskih i srodnih škola (2 ili 3 sata nastave tjedno)"/>
    <s v="Bernardica Bakula, Sanja Varošanec"/>
    <s v="CHOSEN_BY_VOTES"/>
    <n v="75"/>
  </r>
  <r>
    <s v="21-114-556"/>
    <s v="Upravna škola Zagreb"/>
    <x v="20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n v="65"/>
  </r>
  <r>
    <s v="21-114-556"/>
    <s v="Upravna škola Zagreb"/>
    <x v="20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n v="75"/>
  </r>
  <r>
    <s v="21-114-556"/>
    <s v="Upravna škola Zagreb"/>
    <x v="20"/>
    <s v="2. razred srednje škole"/>
    <s v=""/>
    <s v=""/>
    <x v="14"/>
    <x v="7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0"/>
  </r>
  <r>
    <s v="21-114-556"/>
    <s v="Upravna škola Zagreb"/>
    <x v="20"/>
    <s v="2. razred srednje škole"/>
    <s v=""/>
    <s v=""/>
    <x v="15"/>
    <x v="78"/>
    <n v="6246"/>
    <x v="334"/>
    <x v="7"/>
    <x v="334"/>
    <s v="udžbenik za njemački jezik, 1. i 2. razred gimnazija i strukovnih škola, 1. i 2. godina učenja"/>
    <s v="Wilfried Krenn, Herbert Puchta"/>
    <s v="CHOSEN_BY_VOTES"/>
    <n v="25"/>
  </r>
  <r>
    <s v="21-114-556"/>
    <s v="Upravna škola Zagreb"/>
    <x v="20"/>
    <s v="3. razred srednje škole"/>
    <s v=""/>
    <s v=""/>
    <x v="14"/>
    <x v="7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"/>
  </r>
  <r>
    <s v="21-114-556"/>
    <s v="Upravna škola Zagreb"/>
    <x v="20"/>
    <s v="3. razred srednje škole"/>
    <s v=""/>
    <s v=""/>
    <x v="15"/>
    <x v="7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5"/>
  </r>
  <r>
    <s v="21-114-556"/>
    <s v="Upravna škola Zagreb"/>
    <x v="20"/>
    <s v="2. razred srednje škole"/>
    <s v=""/>
    <s v=""/>
    <x v="14"/>
    <x v="6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"/>
  </r>
  <r>
    <s v="21-114-556"/>
    <s v="Upravna škola Zagreb"/>
    <x v="20"/>
    <s v="2. razred srednje škole"/>
    <s v=""/>
    <s v=""/>
    <x v="15"/>
    <x v="66"/>
    <n v="6246"/>
    <x v="334"/>
    <x v="7"/>
    <x v="334"/>
    <s v="udžbenik za njemački jezik, 1. i 2. razred gimnazija i strukovnih škola, 1. i 2. godina učenja"/>
    <s v="Wilfried Krenn, Herbert Puchta"/>
    <s v="CHOSEN_BY_VOTES"/>
    <n v="35"/>
  </r>
  <r>
    <s v="21-114-556"/>
    <s v="Upravna škola Zagreb"/>
    <x v="20"/>
    <s v="3. razred srednje škole"/>
    <s v=""/>
    <s v=""/>
    <x v="14"/>
    <x v="6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21-114-556"/>
    <s v="Upravna škola Zagreb"/>
    <x v="20"/>
    <s v="3. razred srednje škole"/>
    <s v=""/>
    <s v=""/>
    <x v="15"/>
    <x v="6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40"/>
  </r>
  <r>
    <s v="21-114-556"/>
    <s v="Upravna škola Zagreb"/>
    <x v="20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75"/>
  </r>
  <r>
    <s v="21-114-557"/>
    <s v="TRGOVAČKA ŠKOLA"/>
    <x v="20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557"/>
    <s v="TRGOVAČKA ŠKOLA"/>
    <x v="20"/>
    <s v="2. razred srednje škole"/>
    <s v=""/>
    <s v=""/>
    <x v="6"/>
    <x v="33"/>
    <n v="6172"/>
    <x v="494"/>
    <x v="15"/>
    <x v="452"/>
    <s v="student's book"/>
    <s v="Anglea Bandis, Diana Shotton"/>
    <s v="CHOSEN_BY_VOTES"/>
    <m/>
  </r>
  <r>
    <s v="21-114-557"/>
    <s v="TRGOVAČKA ŠKOLA"/>
    <x v="20"/>
    <s v="3. razred srednje škole"/>
    <s v=""/>
    <s v=""/>
    <x v="5"/>
    <x v="3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557"/>
    <s v="TRGOVAČKA ŠKOLA"/>
    <x v="20"/>
    <s v="3. razred srednje škole"/>
    <s v=""/>
    <s v=""/>
    <x v="6"/>
    <x v="33"/>
    <n v="7121"/>
    <x v="495"/>
    <x v="15"/>
    <x v="453"/>
    <s v="student's book"/>
    <s v="Angela Healan, Katrina Gormley"/>
    <s v="CHOSEN_BY_VOTES"/>
    <m/>
  </r>
  <r>
    <s v="21-114-557"/>
    <s v="TRGOVAČKA ŠKOLA"/>
    <x v="20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1-114-557"/>
    <s v="TRGOVAČKA ŠKOLA"/>
    <x v="20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21-114-557"/>
    <s v="TRGOVAČKA ŠKOLA"/>
    <x v="20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1-114-557"/>
    <s v="TRGOVAČKA ŠKOLA"/>
    <x v="20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m/>
  </r>
  <r>
    <s v="21-114-557"/>
    <s v="TRGOVAČKA ŠKOLA"/>
    <x v="20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21-114-557"/>
    <s v="TRGOVAČKA ŠKOLA"/>
    <x v="20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557"/>
    <s v="TRGOVAČKA ŠKOLA"/>
    <x v="20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m/>
  </r>
  <r>
    <s v="21-114-557"/>
    <s v="TRGOVAČKA ŠKOLA"/>
    <x v="20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m/>
  </r>
  <r>
    <s v="21-114-557"/>
    <s v="TRGOVAČKA ŠKOLA"/>
    <x v="20"/>
    <s v="2. razred srednje škole"/>
    <s v=""/>
    <s v=""/>
    <x v="14"/>
    <x v="3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557"/>
    <s v="TRGOVAČKA ŠKOLA"/>
    <x v="20"/>
    <s v="2. razred srednje škole"/>
    <s v=""/>
    <s v=""/>
    <x v="15"/>
    <x v="3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557"/>
    <s v="TRGOVAČKA ŠKOLA"/>
    <x v="20"/>
    <s v="3. razred srednje škole"/>
    <s v=""/>
    <s v=""/>
    <x v="14"/>
    <x v="3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1-114-557"/>
    <s v="TRGOVAČKA ŠKOLA"/>
    <x v="20"/>
    <s v="3. razred srednje škole"/>
    <s v=""/>
    <s v=""/>
    <x v="15"/>
    <x v="3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557"/>
    <s v="TRGOVAČKA ŠKOLA"/>
    <x v="20"/>
    <s v="3. razred srednje škole"/>
    <s v=""/>
    <s v=""/>
    <x v="35"/>
    <x v="33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21-114-557"/>
    <s v="TRGOVAČKA ŠKOLA"/>
    <x v="20"/>
    <s v="4. razred srednje škole"/>
    <s v=""/>
    <s v=""/>
    <x v="35"/>
    <x v="33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21-114-557"/>
    <s v="TRGOVAČKA ŠKOLA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21-114-557"/>
    <s v="TRGOVAČKA ŠKOLA"/>
    <x v="20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m/>
  </r>
  <r>
    <s v="21-114-557"/>
    <s v="TRGOVAČKA ŠKOLA"/>
    <x v="20"/>
    <s v="4. razred srednje škole"/>
    <s v=""/>
    <s v=""/>
    <x v="36"/>
    <x v="23"/>
    <n v="6973"/>
    <x v="378"/>
    <x v="19"/>
    <x v="364"/>
    <s v=""/>
    <s v="Stjepan Brzak"/>
    <s v="SPECIAL_PICK"/>
    <m/>
  </r>
  <r>
    <s v="21-114-557"/>
    <s v="TRGOVAČKA ŠKOLA"/>
    <x v="20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21-114-558"/>
    <s v="ŠKOLA PRIMIJENJENE UMJETNOSTI I DIZAJNA"/>
    <x v="20"/>
    <s v="2. razred srednje škole"/>
    <s v=""/>
    <s v=""/>
    <x v="5"/>
    <x v="105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21-114-558"/>
    <s v="ŠKOLA PRIMIJENJENE UMJETNOSTI I DIZAJNA"/>
    <x v="20"/>
    <s v="3. razred srednje škole"/>
    <s v=""/>
    <s v=""/>
    <x v="5"/>
    <x v="10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58"/>
    <s v="ŠKOLA PRIMIJENJENE UMJETNOSTI I DIZAJNA"/>
    <x v="20"/>
    <s v="2. razred srednje škole"/>
    <s v=""/>
    <s v=""/>
    <x v="5"/>
    <x v="53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21-114-558"/>
    <s v="ŠKOLA PRIMIJENJENE UMJETNOSTI I DIZAJNA"/>
    <x v="20"/>
    <s v="3. razred srednje škole"/>
    <s v=""/>
    <s v=""/>
    <x v="5"/>
    <x v="5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58"/>
    <s v="ŠKOLA PRIMIJENJENE UMJETNOSTI I DIZAJNA"/>
    <x v="20"/>
    <s v="2. razred srednje škole"/>
    <s v=""/>
    <s v=""/>
    <x v="5"/>
    <x v="134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21-114-558"/>
    <s v="ŠKOLA PRIMIJENJENE UMJETNOSTI I DIZAJNA"/>
    <x v="20"/>
    <s v="3. razred srednje škole"/>
    <s v=""/>
    <s v=""/>
    <x v="5"/>
    <x v="134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58"/>
    <s v="ŠKOLA PRIMIJENJENE UMJETNOSTI I DIZAJNA"/>
    <x v="20"/>
    <s v="2. razred srednje škole"/>
    <s v=""/>
    <s v=""/>
    <x v="5"/>
    <x v="54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21-114-558"/>
    <s v="ŠKOLA PRIMIJENJENE UMJETNOSTI I DIZAJNA"/>
    <x v="20"/>
    <s v="3. razred srednje škole"/>
    <s v=""/>
    <s v=""/>
    <x v="5"/>
    <x v="54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58"/>
    <s v="ŠKOLA PRIMIJENJENE UMJETNOSTI I DIZAJNA"/>
    <x v="20"/>
    <s v="2. razred srednje škole"/>
    <s v=""/>
    <s v=""/>
    <x v="5"/>
    <x v="114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21-114-558"/>
    <s v="ŠKOLA PRIMIJENJENE UMJETNOSTI I DIZAJNA"/>
    <x v="20"/>
    <s v="3. razred srednje škole"/>
    <s v=""/>
    <s v=""/>
    <x v="5"/>
    <x v="114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58"/>
    <s v="ŠKOLA PRIMIJENJENE UMJETNOSTI I DIZAJNA"/>
    <x v="20"/>
    <s v="2. razred srednje škole"/>
    <s v=""/>
    <s v=""/>
    <x v="5"/>
    <x v="125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21-114-558"/>
    <s v="ŠKOLA PRIMIJENJENE UMJETNOSTI I DIZAJNA"/>
    <x v="20"/>
    <s v="3. razred srednje škole"/>
    <s v=""/>
    <s v=""/>
    <x v="5"/>
    <x v="12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58"/>
    <s v="ŠKOLA PRIMIJENJENE UMJETNOSTI I DIZAJNA"/>
    <x v="20"/>
    <s v="2. razred srednje škole"/>
    <s v=""/>
    <s v=""/>
    <x v="5"/>
    <x v="152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21-114-558"/>
    <s v="ŠKOLA PRIMIJENJENE UMJETNOSTI I DIZAJNA"/>
    <x v="20"/>
    <s v="3. razred srednje škole"/>
    <s v=""/>
    <s v=""/>
    <x v="5"/>
    <x v="15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58"/>
    <s v="ŠKOLA PRIMIJENJENE UMJETNOSTI I DIZAJNA"/>
    <x v="20"/>
    <s v="2. razred srednje škole"/>
    <s v=""/>
    <s v=""/>
    <x v="5"/>
    <x v="48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21-114-558"/>
    <s v="ŠKOLA PRIMIJENJENE UMJETNOSTI I DIZAJNA"/>
    <x v="20"/>
    <s v="3. razred srednje škole"/>
    <s v=""/>
    <s v=""/>
    <x v="5"/>
    <x v="4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58"/>
    <s v="ŠKOLA PRIMIJENJENE UMJETNOSTI I DIZAJNA"/>
    <x v="20"/>
    <s v="2. razred srednje škole"/>
    <s v=""/>
    <s v=""/>
    <x v="5"/>
    <x v="120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21-114-558"/>
    <s v="ŠKOLA PRIMIJENJENE UMJETNOSTI I DIZAJNA"/>
    <x v="20"/>
    <s v="3. razred srednje škole"/>
    <s v=""/>
    <s v=""/>
    <x v="5"/>
    <x v="12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58"/>
    <s v="ŠKOLA PRIMIJENJENE UMJETNOSTI I DIZAJNA"/>
    <x v="20"/>
    <s v="2. razred srednje škole"/>
    <s v=""/>
    <s v=""/>
    <x v="5"/>
    <x v="22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21-114-558"/>
    <s v="ŠKOLA PRIMIJENJENE UMJETNOSTI I DIZAJNA"/>
    <x v="20"/>
    <s v="3. razred srednje škole"/>
    <s v=""/>
    <s v=""/>
    <x v="5"/>
    <x v="2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58"/>
    <s v="ŠKOLA PRIMIJENJENE UMJETNOSTI I DIZAJNA"/>
    <x v="20"/>
    <s v="2. razred srednje škole"/>
    <s v=""/>
    <s v=""/>
    <x v="5"/>
    <x v="126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21-114-558"/>
    <s v="ŠKOLA PRIMIJENJENE UMJETNOSTI I DIZAJNA"/>
    <x v="20"/>
    <s v="3. razred srednje škole"/>
    <s v=""/>
    <s v=""/>
    <x v="5"/>
    <x v="12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558"/>
    <s v="ŠKOLA PRIMIJENJENE UMJETNOSTI I DIZAJNA"/>
    <x v="20"/>
    <s v="2. razred srednje škole"/>
    <s v=""/>
    <s v=""/>
    <x v="26"/>
    <x v="10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7"/>
    <x v="10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6"/>
    <x v="10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7"/>
    <x v="10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6"/>
    <x v="5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7"/>
    <x v="5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6"/>
    <x v="5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7"/>
    <x v="5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6"/>
    <x v="13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7"/>
    <x v="13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6"/>
    <x v="13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7"/>
    <x v="13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6"/>
    <x v="5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7"/>
    <x v="5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6"/>
    <x v="5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7"/>
    <x v="5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6"/>
    <x v="11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7"/>
    <x v="11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6"/>
    <x v="11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7"/>
    <x v="11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6"/>
    <x v="12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7"/>
    <x v="12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6"/>
    <x v="12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7"/>
    <x v="12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6"/>
    <x v="15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7"/>
    <x v="15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6"/>
    <x v="15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7"/>
    <x v="15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6"/>
    <x v="4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7"/>
    <x v="4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6"/>
    <x v="4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7"/>
    <x v="4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6"/>
    <x v="12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7"/>
    <x v="12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6"/>
    <x v="12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7"/>
    <x v="12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6"/>
    <x v="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7"/>
    <x v="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6"/>
    <x v="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7"/>
    <x v="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6"/>
    <x v="1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27"/>
    <x v="1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6"/>
    <x v="1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3. razred srednje škole"/>
    <s v=""/>
    <s v=""/>
    <x v="27"/>
    <x v="1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21-114-558"/>
    <s v="ŠKOLA PRIMIJENJENE UMJETNOSTI I DIZAJNA"/>
    <x v="20"/>
    <s v="2. razred srednje škole"/>
    <s v=""/>
    <s v=""/>
    <x v="1"/>
    <x v="22"/>
    <n v="6674"/>
    <x v="436"/>
    <x v="5"/>
    <x v="265"/>
    <s v="udžbenik za 2. razred strukovnih škola (2 sata nastave tjedno)"/>
    <s v="Sanja Varošanec"/>
    <s v="CHOSEN_BY_VOTES"/>
    <m/>
  </r>
  <r>
    <s v="21-114-558"/>
    <s v="ŠKOLA PRIMIJENJENE UMJETNOSTI I DIZAJNA"/>
    <x v="20"/>
    <s v="3. razred srednje škole"/>
    <s v=""/>
    <s v=""/>
    <x v="1"/>
    <x v="22"/>
    <n v="6679"/>
    <x v="331"/>
    <x v="5"/>
    <x v="266"/>
    <s v="udžbenik za 3. razred strukovnih škola (2 sata nastave tjedno)"/>
    <s v="Sanja Varošanec"/>
    <s v="CHOSEN_BY_VOTES"/>
    <m/>
  </r>
  <r>
    <s v="21-114-558"/>
    <s v="ŠKOLA PRIMIJENJENE UMJETNOSTI I DIZAJNA"/>
    <x v="20"/>
    <s v="2. razred srednje škole"/>
    <s v=""/>
    <s v=""/>
    <x v="14"/>
    <x v="105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5"/>
    <x v="105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4"/>
    <x v="105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5"/>
    <x v="105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4"/>
    <x v="53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5"/>
    <x v="53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4"/>
    <x v="5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5"/>
    <x v="5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4"/>
    <x v="134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5"/>
    <x v="134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4"/>
    <x v="13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5"/>
    <x v="13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4"/>
    <x v="54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5"/>
    <x v="54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4"/>
    <x v="5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5"/>
    <x v="5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4"/>
    <x v="114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5"/>
    <x v="114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4"/>
    <x v="11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5"/>
    <x v="114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21-114-558"/>
    <s v="ŠKOLA PRIMIJENJENE UMJETNOSTI I DIZAJNA"/>
    <x v="20"/>
    <s v="2. razred srednje škole"/>
    <s v=""/>
    <s v=""/>
    <x v="14"/>
    <x v="125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5"/>
    <x v="125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4"/>
    <x v="125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21-114-558"/>
    <s v="ŠKOLA PRIMIJENJENE UMJETNOSTI I DIZAJNA"/>
    <x v="20"/>
    <s v="3. razred srednje škole"/>
    <s v=""/>
    <s v=""/>
    <x v="15"/>
    <x v="125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21-114-558"/>
    <s v="ŠKOLA PRIMIJENJENE UMJETNOSTI I DIZAJNA"/>
    <x v="20"/>
    <s v="2. razred srednje škole"/>
    <s v=""/>
    <s v=""/>
    <x v="14"/>
    <x v="152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5"/>
    <x v="152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4"/>
    <x v="152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21-114-558"/>
    <s v="ŠKOLA PRIMIJENJENE UMJETNOSTI I DIZAJNA"/>
    <x v="20"/>
    <s v="3. razred srednje škole"/>
    <s v=""/>
    <s v=""/>
    <x v="15"/>
    <x v="15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4"/>
    <x v="4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58"/>
    <s v="ŠKOLA PRIMIJENJENE UMJETNOSTI I DIZAJNA"/>
    <x v="20"/>
    <s v="2. razred srednje škole"/>
    <s v=""/>
    <s v=""/>
    <x v="15"/>
    <x v="48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4"/>
    <x v="48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5"/>
    <x v="48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4"/>
    <x v="120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5"/>
    <x v="120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4"/>
    <x v="120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5"/>
    <x v="120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4"/>
    <x v="22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5"/>
    <x v="22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4"/>
    <x v="2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5"/>
    <x v="2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4"/>
    <x v="126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2. razred srednje škole"/>
    <s v=""/>
    <s v=""/>
    <x v="15"/>
    <x v="126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4"/>
    <x v="126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58"/>
    <s v="ŠKOLA PRIMIJENJENE UMJETNOSTI I DIZAJNA"/>
    <x v="20"/>
    <s v="3. razred srednje škole"/>
    <s v=""/>
    <s v=""/>
    <x v="15"/>
    <x v="126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21-114-560"/>
    <s v="ŠPORTSKA GIMNAZIJA"/>
    <x v="20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88"/>
  </r>
  <r>
    <s v="21-114-560"/>
    <s v="ŠPORTSKA GIMNAZIJA"/>
    <x v="20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88"/>
  </r>
  <r>
    <s v="21-114-560"/>
    <s v="ŠPORTSKA GIMNAZIJA"/>
    <x v="20"/>
    <s v="2. razred srednje škole"/>
    <s v=""/>
    <s v=""/>
    <x v="5"/>
    <x v="2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88"/>
  </r>
  <r>
    <s v="21-114-560"/>
    <s v="ŠPORTSKA GIMNAZIJA"/>
    <x v="20"/>
    <s v="2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UNDECIDED_CHOSEN_BY_ADMIN"/>
    <n v="0"/>
  </r>
  <r>
    <s v="21-114-560"/>
    <s v="ŠPORTSKA GIMNAZIJA"/>
    <x v="20"/>
    <s v="3. razred srednje škole"/>
    <s v=""/>
    <s v=""/>
    <x v="5"/>
    <x v="2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88"/>
  </r>
  <r>
    <s v="21-114-560"/>
    <s v="ŠPORTSKA GIMNAZIJA"/>
    <x v="20"/>
    <s v="3. razred srednje škole"/>
    <s v=""/>
    <s v=""/>
    <x v="6"/>
    <x v="28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UNDECIDED_CHOSEN_BY_ADMIN"/>
    <n v="0"/>
  </r>
  <r>
    <s v="21-114-560"/>
    <s v="ŠPORTSKA GIMNAZIJ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35"/>
  </r>
  <r>
    <s v="21-114-560"/>
    <s v="ŠPORTSKA GIMNAZIJ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9"/>
  </r>
  <r>
    <s v="21-114-560"/>
    <s v="ŠPORTSKA GIMNAZIJA"/>
    <x v="20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88"/>
  </r>
  <r>
    <s v="21-114-560"/>
    <s v="ŠPORTSKA GIMNAZIJA"/>
    <x v="20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88"/>
  </r>
  <r>
    <s v="21-114-560"/>
    <s v="ŠPORTSKA GIMNAZIJA"/>
    <x v="20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88"/>
  </r>
  <r>
    <s v="21-114-560"/>
    <s v="ŠPORTSKA GIMNAZIJA"/>
    <x v="20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88"/>
  </r>
  <r>
    <s v="21-114-560"/>
    <s v="ŠPORTSKA GIMNAZIJA"/>
    <x v="2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88"/>
  </r>
  <r>
    <s v="21-114-560"/>
    <s v="ŠPORTSKA GIMNAZIJA"/>
    <x v="2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88"/>
  </r>
  <r>
    <s v="21-114-560"/>
    <s v="ŠPORTSKA GIMNAZIJ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88"/>
  </r>
  <r>
    <s v="21-114-560"/>
    <s v="ŠPORTSKA GIMNAZIJA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88"/>
  </r>
  <r>
    <s v="21-114-560"/>
    <s v="ŠPORTSKA GIMNAZIJ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88"/>
  </r>
  <r>
    <s v="21-114-560"/>
    <s v="ŠPORTSKA GIMNAZIJA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88"/>
  </r>
  <r>
    <s v="21-114-560"/>
    <s v="ŠPORTSKA GIMNAZIJA"/>
    <x v="20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0"/>
  </r>
  <r>
    <s v="21-114-560"/>
    <s v="ŠPORTSKA GIMNAZIJA"/>
    <x v="2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21-114-560"/>
    <s v="ŠPORTSKA GIMNAZIJA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53"/>
  </r>
  <r>
    <s v="21-114-560"/>
    <s v="ŠPORTSKA GIMNAZIJA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59"/>
  </r>
  <r>
    <s v="21-114-560"/>
    <s v="ŠPORTSKA GIMNAZIJA"/>
    <x v="20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88"/>
  </r>
  <r>
    <s v="21-114-560"/>
    <s v="ŠPORTSKA GIMNAZIJA"/>
    <x v="20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88"/>
  </r>
  <r>
    <s v="21-114-560"/>
    <s v="ŠPORTSKA GIMNAZIJA"/>
    <x v="20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0"/>
  </r>
  <r>
    <s v="21-114-560"/>
    <s v="ŠPORTSKA GIMNAZIJA"/>
    <x v="20"/>
    <s v="2. razred srednje škole"/>
    <s v=""/>
    <s v=""/>
    <x v="29"/>
    <x v="28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n v="88"/>
  </r>
  <r>
    <s v="21-114-560"/>
    <s v="ŠPORTSKA GIMNAZIJA"/>
    <x v="20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88"/>
  </r>
  <r>
    <s v="21-114-560"/>
    <s v="ŠPORTSKA GIMNAZIJA"/>
    <x v="20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88"/>
  </r>
  <r>
    <s v="21-114-560"/>
    <s v="ŠPORTSKA GIMNAZIJA"/>
    <x v="2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88"/>
  </r>
  <r>
    <s v="21-114-560"/>
    <s v="ŠPORTSKA GIMNAZIJA"/>
    <x v="20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88"/>
  </r>
  <r>
    <s v="21-114-560"/>
    <s v="ŠPORTSKA GIMNAZIJA"/>
    <x v="2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88"/>
  </r>
  <r>
    <s v="21-114-560"/>
    <s v="ŠPORTSKA GIMNAZIJA"/>
    <x v="20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33"/>
  </r>
  <r>
    <s v="21-114-560"/>
    <s v="ŠPORTSKA GIMNAZIJA"/>
    <x v="20"/>
    <s v="3. razred srednje škole"/>
    <s v=""/>
    <s v=""/>
    <x v="15"/>
    <x v="2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22"/>
  </r>
  <r>
    <s v="21-114-560"/>
    <s v="ŠPORTSKA GIMNAZIJA"/>
    <x v="20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88"/>
  </r>
  <r>
    <s v="21-114-560"/>
    <s v="ŠPORTSKA GIMNAZIJA"/>
    <x v="20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88"/>
  </r>
  <r>
    <s v="21-114-560"/>
    <s v="ŠPORTSKA GIMNAZIJA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88"/>
  </r>
  <r>
    <s v="21-114-560"/>
    <s v="ŠPORTSKA GIMNAZIJA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88"/>
  </r>
  <r>
    <s v="21-114-560"/>
    <s v="ŠPORTSKA GIMNAZIJA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88"/>
  </r>
  <r>
    <s v="21-114-560"/>
    <s v="ŠPORTSKA GIMNAZIJA"/>
    <x v="20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54"/>
  </r>
  <r>
    <s v="21-114-560"/>
    <s v="ŠPORTSKA GIMNAZIJA"/>
    <x v="20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66"/>
  </r>
  <r>
    <s v="21-114-565"/>
    <s v="GIMNAZIJA SESVETE"/>
    <x v="20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31"/>
  </r>
  <r>
    <s v="21-114-565"/>
    <s v="GIMNAZIJA SESVETE"/>
    <x v="20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26"/>
  </r>
  <r>
    <s v="21-114-565"/>
    <s v="GIMNAZIJA SESVETE"/>
    <x v="20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19"/>
  </r>
  <r>
    <s v="21-114-565"/>
    <s v="GIMNAZIJA SESVETE"/>
    <x v="20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2"/>
  </r>
  <r>
    <s v="21-114-565"/>
    <s v="GIMNAZIJA SESVETE"/>
    <x v="20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14"/>
  </r>
  <r>
    <s v="21-114-565"/>
    <s v="GIMNAZIJA SESVETE"/>
    <x v="20"/>
    <s v="3. razred srednje škole"/>
    <s v=""/>
    <s v=""/>
    <x v="6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2"/>
  </r>
  <r>
    <s v="21-114-565"/>
    <s v="GIMNAZIJA SESVETE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5"/>
  </r>
  <r>
    <s v="21-114-565"/>
    <s v="GIMNAZIJA SESVETE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4"/>
  </r>
  <r>
    <s v="21-114-565"/>
    <s v="GIMNAZIJA SESVETE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31"/>
  </r>
  <r>
    <s v="21-114-565"/>
    <s v="GIMNAZIJA SESVETE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26"/>
  </r>
  <r>
    <s v="21-114-565"/>
    <s v="GIMNAZIJA SESVETE"/>
    <x v="20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565"/>
    <s v="GIMNAZIJA SESVETE"/>
    <x v="20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1-114-565"/>
    <s v="GIMNAZIJA SESVETE"/>
    <x v="20"/>
    <s v="2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1-114-565"/>
    <s v="GIMNAZIJA SESVETE"/>
    <x v="20"/>
    <s v="2. razred srednje škole"/>
    <s v=""/>
    <s v=""/>
    <x v="25"/>
    <x v="2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0"/>
  </r>
  <r>
    <s v="21-114-565"/>
    <s v="GIMNAZIJA SESVETE"/>
    <x v="20"/>
    <s v="3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1-114-565"/>
    <s v="GIMNAZIJA SESVETE"/>
    <x v="20"/>
    <s v="3. razred srednje škole"/>
    <s v=""/>
    <s v=""/>
    <x v="25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0"/>
  </r>
  <r>
    <s v="21-114-565"/>
    <s v="GIMNAZIJA SESVETE"/>
    <x v="20"/>
    <s v="2. razred srednje škole"/>
    <s v=""/>
    <s v=""/>
    <x v="24"/>
    <x v="3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1-114-565"/>
    <s v="GIMNAZIJA SESVETE"/>
    <x v="20"/>
    <s v="2. razred srednje škole"/>
    <s v=""/>
    <s v=""/>
    <x v="25"/>
    <x v="3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m/>
  </r>
  <r>
    <s v="21-114-565"/>
    <s v="GIMNAZIJA SESVETE"/>
    <x v="20"/>
    <s v="3. razred srednje škole"/>
    <s v=""/>
    <s v=""/>
    <x v="24"/>
    <x v="3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1-114-565"/>
    <s v="GIMNAZIJA SESVETE"/>
    <x v="20"/>
    <s v="3. razred srednje škole"/>
    <s v=""/>
    <s v=""/>
    <x v="25"/>
    <x v="3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1-114-565"/>
    <s v="GIMNAZIJA SESVETE"/>
    <x v="2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31"/>
  </r>
  <r>
    <s v="21-114-565"/>
    <s v="GIMNAZIJA SESVETE"/>
    <x v="20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126"/>
  </r>
  <r>
    <s v="21-114-565"/>
    <s v="GIMNAZIJA SESVETE"/>
    <x v="20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1-114-565"/>
    <s v="GIMNAZIJA SESVETE"/>
    <x v="20"/>
    <s v="3. razred srednje škole"/>
    <s v=""/>
    <s v=""/>
    <x v="8"/>
    <x v="3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21-114-565"/>
    <s v="GIMNAZIJA SESVETE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31"/>
  </r>
  <r>
    <s v="21-114-565"/>
    <s v="GIMNAZIJA SESVETE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26"/>
  </r>
  <r>
    <s v="21-114-565"/>
    <s v="GIMNAZIJA SESVETE"/>
    <x v="20"/>
    <s v="2. razred srednje škole"/>
    <s v=""/>
    <s v=""/>
    <x v="44"/>
    <x v="38"/>
    <n v="7021"/>
    <x v="394"/>
    <x v="1"/>
    <x v="372"/>
    <s v="udžbenik glazbene umjetnosti s dodatnim digitalnim sadržajima u drugom razredu gimnazije"/>
    <s v="Nada Medenica"/>
    <s v="CHOSEN_BY_VOTES"/>
    <m/>
  </r>
  <r>
    <s v="21-114-565"/>
    <s v="GIMNAZIJA SESVETE"/>
    <x v="20"/>
    <s v="3. razred srednje škole"/>
    <s v=""/>
    <s v=""/>
    <x v="44"/>
    <x v="3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21-114-565"/>
    <s v="GIMNAZIJA SESVETE"/>
    <x v="20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65"/>
    <s v="GIMNAZIJA SESVETE"/>
    <x v="20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65"/>
    <s v="GIMNAZIJA SESVETE"/>
    <x v="20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565"/>
    <s v="GIMNAZIJA SESVETE"/>
    <x v="20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65"/>
    <s v="GIMNAZIJA SESVETE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31"/>
  </r>
  <r>
    <s v="21-114-565"/>
    <s v="GIMNAZIJA SESVETE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31"/>
  </r>
  <r>
    <s v="21-114-565"/>
    <s v="GIMNAZIJA SESVETE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26"/>
  </r>
  <r>
    <s v="21-114-565"/>
    <s v="GIMNAZIJA SESVETE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26"/>
  </r>
  <r>
    <s v="21-114-565"/>
    <s v="GIMNAZIJA SESVETE"/>
    <x v="20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65"/>
    <s v="GIMNAZIJA SESVETE"/>
    <x v="20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65"/>
    <s v="GIMNAZIJA SESVETE"/>
    <x v="20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565"/>
    <s v="GIMNAZIJA SESVETE"/>
    <x v="20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65"/>
    <s v="GIMNAZIJA SESVETE"/>
    <x v="2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21-114-565"/>
    <s v="GIMNAZIJA SESVETE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06"/>
  </r>
  <r>
    <s v="21-114-565"/>
    <s v="GIMNAZIJA SESVETE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02"/>
  </r>
  <r>
    <s v="21-114-565"/>
    <s v="GIMNAZIJA SESVETE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31"/>
  </r>
  <r>
    <s v="21-114-565"/>
    <s v="GIMNAZIJA SESVETE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26"/>
  </r>
  <r>
    <s v="21-114-565"/>
    <s v="GIMNAZIJA SESVETE"/>
    <x v="20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565"/>
    <s v="GIMNAZIJA SESVETE"/>
    <x v="20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565"/>
    <s v="GIMNAZIJA SESVETE"/>
    <x v="20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31"/>
  </r>
  <r>
    <s v="21-114-565"/>
    <s v="GIMNAZIJA SESVETE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31"/>
  </r>
  <r>
    <s v="21-114-565"/>
    <s v="GIMNAZIJA SESVETE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26"/>
  </r>
  <r>
    <s v="21-114-565"/>
    <s v="GIMNAZIJA SESVETE"/>
    <x v="2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26"/>
  </r>
  <r>
    <s v="21-114-565"/>
    <s v="GIMNAZIJA SESVETE"/>
    <x v="20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31"/>
  </r>
  <r>
    <s v="21-114-565"/>
    <s v="GIMNAZIJA SESVETE"/>
    <x v="2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26"/>
  </r>
  <r>
    <s v="21-114-565"/>
    <s v="GIMNAZIJA SESVETE"/>
    <x v="20"/>
    <s v="2. razred srednje škole"/>
    <s v=""/>
    <s v=""/>
    <x v="14"/>
    <x v="2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565"/>
    <s v="GIMNAZIJA SESVETE"/>
    <x v="20"/>
    <s v="2. razred srednje škole"/>
    <s v=""/>
    <s v=""/>
    <x v="15"/>
    <x v="22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21-114-565"/>
    <s v="GIMNAZIJA SESVETE"/>
    <x v="20"/>
    <s v="3. razred srednje škole"/>
    <s v=""/>
    <s v=""/>
    <x v="14"/>
    <x v="22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m/>
  </r>
  <r>
    <s v="21-114-565"/>
    <s v="GIMNAZIJA SESVETE"/>
    <x v="20"/>
    <s v="3. razred srednje škole"/>
    <s v=""/>
    <s v=""/>
    <x v="15"/>
    <x v="22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21-114-565"/>
    <s v="GIMNAZIJA SESVETE"/>
    <x v="20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86"/>
  </r>
  <r>
    <s v="21-114-565"/>
    <s v="GIMNAZIJA SESVETE"/>
    <x v="20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9"/>
  </r>
  <r>
    <s v="21-114-565"/>
    <s v="GIMNAZIJA SESVETE"/>
    <x v="20"/>
    <s v="3. razred srednje škole"/>
    <s v=""/>
    <s v=""/>
    <x v="14"/>
    <x v="28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75"/>
  </r>
  <r>
    <s v="21-114-565"/>
    <s v="GIMNAZIJA SESVETE"/>
    <x v="20"/>
    <s v="3. razred srednje škole"/>
    <s v=""/>
    <s v=""/>
    <x v="15"/>
    <x v="2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23"/>
  </r>
  <r>
    <s v="21-114-565"/>
    <s v="GIMNAZIJA SESVETE"/>
    <x v="20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565"/>
    <s v="GIMNAZIJA SESVETE"/>
    <x v="20"/>
    <s v="2. razred srednje škole"/>
    <s v=""/>
    <s v=""/>
    <x v="15"/>
    <x v="3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21-114-565"/>
    <s v="GIMNAZIJA SESVETE"/>
    <x v="20"/>
    <s v="3. razred srednje škole"/>
    <s v=""/>
    <s v=""/>
    <x v="14"/>
    <x v="38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m/>
  </r>
  <r>
    <s v="21-114-565"/>
    <s v="GIMNAZIJA SESVETE"/>
    <x v="20"/>
    <s v="3. razred srednje škole"/>
    <s v=""/>
    <s v=""/>
    <x v="15"/>
    <x v="3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21-114-565"/>
    <s v="GIMNAZIJA SESVETE"/>
    <x v="20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131"/>
  </r>
  <r>
    <s v="21-114-565"/>
    <s v="GIMNAZIJA SESVETE"/>
    <x v="20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126"/>
  </r>
  <r>
    <s v="21-114-565"/>
    <s v="GIMNAZIJA SESVETE"/>
    <x v="20"/>
    <s v="2. razred srednje škole"/>
    <s v=""/>
    <s v=""/>
    <x v="16"/>
    <x v="3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m/>
  </r>
  <r>
    <s v="21-114-565"/>
    <s v="GIMNAZIJA SESVETE"/>
    <x v="20"/>
    <s v="3. razred srednje škole"/>
    <s v=""/>
    <s v=""/>
    <x v="16"/>
    <x v="3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m/>
  </r>
  <r>
    <s v="21-114-565"/>
    <s v="GIMNAZIJA SESVETE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31"/>
  </r>
  <r>
    <s v="21-114-565"/>
    <s v="GIMNAZIJA SESVETE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26"/>
  </r>
  <r>
    <s v="21-114-565"/>
    <s v="GIMNAZIJA SESVETE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26"/>
  </r>
  <r>
    <s v="21-114-565"/>
    <s v="GIMNAZIJA SESVETE"/>
    <x v="20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m/>
  </r>
  <r>
    <s v="21-114-565"/>
    <s v="GIMNAZIJA SESVETE"/>
    <x v="20"/>
    <s v="2. razred srednje škole"/>
    <s v=""/>
    <s v=""/>
    <x v="22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0"/>
  </r>
  <r>
    <s v="21-114-565"/>
    <s v="GIMNAZIJA SESVETE"/>
    <x v="20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26"/>
  </r>
  <r>
    <s v="21-114-565"/>
    <s v="GIMNAZIJA SESVETE"/>
    <x v="20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21-114-565"/>
    <s v="GIMNAZIJA SESVETE"/>
    <x v="20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8"/>
  </r>
  <r>
    <s v="21-114-568"/>
    <s v="Ženska opća gimnazija Družbe sestara milosrdnica - s pravom javnosti"/>
    <x v="20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53"/>
  </r>
  <r>
    <s v="21-114-568"/>
    <s v="Ženska opća gimnazija Družbe sestara milosrdnica - s pravom javnosti"/>
    <x v="20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50"/>
  </r>
  <r>
    <s v="21-114-568"/>
    <s v="Ženska opća gimnazija Družbe sestara milosrdnica - s pravom javnosti"/>
    <x v="20"/>
    <s v="2. razred srednje škole"/>
    <s v=""/>
    <s v=""/>
    <x v="5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50"/>
  </r>
  <r>
    <s v="21-114-568"/>
    <s v="Ženska opća gimnazija Družbe sestara milosrdnica - s pravom javnosti"/>
    <x v="20"/>
    <s v="2. razred srednje škole"/>
    <s v=""/>
    <s v=""/>
    <x v="6"/>
    <x v="2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3"/>
  </r>
  <r>
    <s v="21-114-568"/>
    <s v="Ženska opća gimnazija Družbe sestara milosrdnica - s pravom javnosti"/>
    <x v="20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45"/>
  </r>
  <r>
    <s v="21-114-568"/>
    <s v="Ženska opća gimnazija Družbe sestara milosrdnica - s pravom javnosti"/>
    <x v="20"/>
    <s v="3. razred srednje škole"/>
    <s v=""/>
    <s v=""/>
    <x v="6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5"/>
  </r>
  <r>
    <s v="21-114-568"/>
    <s v="Ženska opća gimnazija Družbe sestara milosrdnica - s pravom javnosti"/>
    <x v="20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53"/>
  </r>
  <r>
    <s v="21-114-568"/>
    <s v="Ženska opća gimnazija Družbe sestara milosrdnica - s pravom javnosti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50"/>
  </r>
  <r>
    <s v="21-114-568"/>
    <s v="Ženska opća gimnazija Družbe sestara milosrdnica - s pravom javnosti"/>
    <x v="2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53"/>
  </r>
  <r>
    <s v="21-114-568"/>
    <s v="Ženska opća gimnazija Družbe sestara milosrdnica - s pravom javnosti"/>
    <x v="2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50"/>
  </r>
  <r>
    <s v="21-114-568"/>
    <s v="Ženska opća gimnazija Družbe sestara milosrdnica - s pravom javnosti"/>
    <x v="2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53"/>
  </r>
  <r>
    <s v="21-114-568"/>
    <s v="Ženska opća gimnazija Družbe sestara milosrdnica - s pravom javnosti"/>
    <x v="2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50"/>
  </r>
  <r>
    <s v="21-114-568"/>
    <s v="Ženska opća gimnazija Družbe sestara milosrdnica - s pravom javnosti"/>
    <x v="20"/>
    <s v="1. razred srednje škole"/>
    <s v=""/>
    <s v=""/>
    <x v="47"/>
    <x v="28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3"/>
  </r>
  <r>
    <s v="21-114-568"/>
    <s v="Ženska opća gimnazija Družbe sestara milosrdnica - s pravom javnosti"/>
    <x v="20"/>
    <s v="2. razred srednje škole"/>
    <s v=""/>
    <s v=""/>
    <x v="47"/>
    <x v="28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3"/>
  </r>
  <r>
    <s v="21-114-568"/>
    <s v="Ženska opća gimnazija Družbe sestara milosrdnica - s pravom javnosti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3"/>
  </r>
  <r>
    <s v="21-114-568"/>
    <s v="Ženska opća gimnazija Družbe sestara milosrdnica - s pravom javnosti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53"/>
  </r>
  <r>
    <s v="21-114-568"/>
    <s v="Ženska opća gimnazija Družbe sestara milosrdnica - s pravom javnosti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0"/>
  </r>
  <r>
    <s v="21-114-568"/>
    <s v="Ženska opća gimnazija Družbe sestara milosrdnica - s pravom javnosti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0"/>
  </r>
  <r>
    <s v="21-114-568"/>
    <s v="Ženska opća gimnazija Družbe sestara milosrdnica - s pravom javnosti"/>
    <x v="20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53"/>
  </r>
  <r>
    <s v="21-114-568"/>
    <s v="Ženska opća gimnazija Družbe sestara milosrdnica - s pravom javnosti"/>
    <x v="2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50"/>
  </r>
  <r>
    <s v="21-114-568"/>
    <s v="Ženska opća gimnazija Družbe sestara milosrdnica - s pravom javnosti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53"/>
  </r>
  <r>
    <s v="21-114-568"/>
    <s v="Ženska opća gimnazija Družbe sestara milosrdnica - s pravom javnosti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50"/>
  </r>
  <r>
    <s v="21-114-568"/>
    <s v="Ženska opća gimnazija Družbe sestara milosrdnica - s pravom javnosti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53"/>
  </r>
  <r>
    <s v="21-114-568"/>
    <s v="Ženska opća gimnazija Družbe sestara milosrdnica - s pravom javnosti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50"/>
  </r>
  <r>
    <s v="21-114-568"/>
    <s v="Ženska opća gimnazija Družbe sestara milosrdnica - s pravom javnosti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53"/>
  </r>
  <r>
    <s v="21-114-568"/>
    <s v="Ženska opća gimnazija Družbe sestara milosrdnica - s pravom javnosti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53"/>
  </r>
  <r>
    <s v="21-114-568"/>
    <s v="Ženska opća gimnazija Družbe sestara milosrdnica - s pravom javnosti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50"/>
  </r>
  <r>
    <s v="21-114-568"/>
    <s v="Ženska opća gimnazija Družbe sestara milosrdnica - s pravom javnosti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50"/>
  </r>
  <r>
    <s v="21-114-568"/>
    <s v="Ženska opća gimnazija Družbe sestara milosrdnica - s pravom javnosti"/>
    <x v="2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53"/>
  </r>
  <r>
    <s v="21-114-568"/>
    <s v="Ženska opća gimnazija Družbe sestara milosrdnica - s pravom javnosti"/>
    <x v="2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53"/>
  </r>
  <r>
    <s v="21-114-568"/>
    <s v="Ženska opća gimnazija Družbe sestara milosrdnica - s pravom javnosti"/>
    <x v="2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50"/>
  </r>
  <r>
    <s v="21-114-568"/>
    <s v="Ženska opća gimnazija Družbe sestara milosrdnica - s pravom javnosti"/>
    <x v="2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50"/>
  </r>
  <r>
    <s v="21-114-568"/>
    <s v="Ženska opća gimnazija Družbe sestara milosrdnica - s pravom javnosti"/>
    <x v="20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6"/>
  </r>
  <r>
    <s v="21-114-568"/>
    <s v="Ženska opća gimnazija Družbe sestara milosrdnica - s pravom javnosti"/>
    <x v="20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7"/>
  </r>
  <r>
    <s v="21-114-568"/>
    <s v="Ženska opća gimnazija Družbe sestara milosrdnica - s pravom javnosti"/>
    <x v="20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8"/>
  </r>
  <r>
    <s v="21-114-568"/>
    <s v="Ženska opća gimnazija Družbe sestara milosrdnica - s pravom javnosti"/>
    <x v="20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2"/>
  </r>
  <r>
    <s v="21-114-568"/>
    <s v="Ženska opća gimnazija Družbe sestara milosrdnica - s pravom javnosti"/>
    <x v="20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3"/>
  </r>
  <r>
    <s v="21-114-568"/>
    <s v="Ženska opća gimnazija Družbe sestara milosrdnica - s pravom javnosti"/>
    <x v="20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3"/>
  </r>
  <r>
    <s v="21-114-568"/>
    <s v="Ženska opća gimnazija Družbe sestara milosrdnica - s pravom javnosti"/>
    <x v="2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53"/>
  </r>
  <r>
    <s v="21-114-568"/>
    <s v="Ženska opća gimnazija Družbe sestara milosrdnica - s pravom javnosti"/>
    <x v="20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UNDECIDED_CHOSEN_BY_ADMIN"/>
    <n v="50"/>
  </r>
  <r>
    <s v="21-114-568"/>
    <s v="Ženska opća gimnazija Družbe sestara milosrdnica - s pravom javnosti"/>
    <x v="2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3"/>
  </r>
  <r>
    <s v="21-114-568"/>
    <s v="Ženska opća gimnazija Družbe sestara milosrdnica - s pravom javnosti"/>
    <x v="2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0"/>
  </r>
  <r>
    <s v="21-114-568"/>
    <s v="Ženska opća gimnazija Družbe sestara milosrdnica - s pravom javnosti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50"/>
  </r>
  <r>
    <s v="21-114-588"/>
    <s v="TEHNIČKA ŠKOLA RUĐERA BOŠKOVIĆA"/>
    <x v="20"/>
    <s v="2. razred srednje škole"/>
    <s v=""/>
    <s v=""/>
    <x v="5"/>
    <x v="7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50"/>
  </r>
  <r>
    <s v="21-114-588"/>
    <s v="TEHNIČKA ŠKOLA RUĐERA BOŠKOVIĆA"/>
    <x v="20"/>
    <s v="3. razred srednje škole"/>
    <s v=""/>
    <s v=""/>
    <x v="5"/>
    <x v="7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4"/>
  </r>
  <r>
    <s v="21-114-588"/>
    <s v="TEHNIČKA ŠKOLA RUĐERA BOŠKOVIĆA"/>
    <x v="20"/>
    <s v="2. razred srednje škole"/>
    <s v=""/>
    <s v=""/>
    <x v="5"/>
    <x v="3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50"/>
  </r>
  <r>
    <s v="21-114-588"/>
    <s v="TEHNIČKA ŠKOLA RUĐERA BOŠKOVIĆA"/>
    <x v="20"/>
    <s v="2. razred srednje škole"/>
    <s v=""/>
    <s v=""/>
    <x v="6"/>
    <x v="3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50"/>
  </r>
  <r>
    <s v="21-114-588"/>
    <s v="TEHNIČKA ŠKOLA RUĐERA BOŠKOVIĆA"/>
    <x v="20"/>
    <s v="3. razred srednje škole"/>
    <s v=""/>
    <s v=""/>
    <x v="5"/>
    <x v="3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46"/>
  </r>
  <r>
    <s v="21-114-588"/>
    <s v="TEHNIČKA ŠKOLA RUĐERA BOŠKOVIĆA"/>
    <x v="20"/>
    <s v="3. razred srednje škole"/>
    <s v=""/>
    <s v=""/>
    <x v="5"/>
    <x v="1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2"/>
  </r>
  <r>
    <s v="21-114-588"/>
    <s v="TEHNIČKA ŠKOLA RUĐERA BOŠKOVIĆA"/>
    <x v="20"/>
    <s v="2. razred srednje škole"/>
    <s v=""/>
    <s v=""/>
    <x v="5"/>
    <x v="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29"/>
  </r>
  <r>
    <s v="21-114-588"/>
    <s v="TEHNIČKA ŠKOLA RUĐERA BOŠKOVIĆA"/>
    <x v="20"/>
    <s v="3. razred srednje škole"/>
    <s v=""/>
    <s v=""/>
    <x v="5"/>
    <x v="3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48"/>
  </r>
  <r>
    <s v="21-114-588"/>
    <s v="TEHNIČKA ŠKOLA RUĐERA BOŠKOVIĆA"/>
    <x v="20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1-114-588"/>
    <s v="TEHNIČKA ŠKOLA RUĐERA BOŠKOVIĆA"/>
    <x v="20"/>
    <s v="2. razred srednje škole"/>
    <s v=""/>
    <s v=""/>
    <x v="26"/>
    <x v="7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50"/>
  </r>
  <r>
    <s v="21-114-588"/>
    <s v="TEHNIČKA ŠKOLA RUĐERA BOŠKOVIĆA"/>
    <x v="20"/>
    <s v="2. razred srednje škole"/>
    <s v=""/>
    <s v=""/>
    <x v="27"/>
    <x v="77"/>
    <n v="6871"/>
    <x v="284"/>
    <x v="0"/>
    <x v="233"/>
    <s v="čitanka za drugi razred srednjih strukovnih škola (105 sati godišnje)"/>
    <s v="Dragica Dujmović Markusi, Sandra Rossetti-Bazdan"/>
    <s v="CHOSEN_BY_VOTES"/>
    <n v="50"/>
  </r>
  <r>
    <s v="21-114-588"/>
    <s v="TEHNIČKA ŠKOLA RUĐERA BOŠKOVIĆA"/>
    <x v="20"/>
    <s v="3. razred srednje škole"/>
    <s v=""/>
    <s v=""/>
    <x v="26"/>
    <x v="77"/>
    <n v="6840"/>
    <x v="285"/>
    <x v="0"/>
    <x v="234"/>
    <s v="udžbenik za treći razred srednjih strukovnih škola (105 sati godišnje)"/>
    <s v="Dragica Dujmović Markusi, Vedrana Močnik, Tanja Španjić"/>
    <s v="CHOSEN_BY_VOTES"/>
    <n v="26"/>
  </r>
  <r>
    <s v="21-114-588"/>
    <s v="TEHNIČKA ŠKOLA RUĐERA BOŠKOVIĆA"/>
    <x v="20"/>
    <s v="3. razred srednje škole"/>
    <s v=""/>
    <s v=""/>
    <x v="27"/>
    <x v="77"/>
    <n v="6873"/>
    <x v="286"/>
    <x v="0"/>
    <x v="235"/>
    <s v="čitanka za treći razred srednjih strukovnih škola (105 sati)"/>
    <s v="Dragica Dujmović Markusi, Sandra Rossetti-Bazdan"/>
    <s v="CHOSEN_BY_VOTES"/>
    <n v="26"/>
  </r>
  <r>
    <s v="21-114-588"/>
    <s v="TEHNIČKA ŠKOLA RUĐERA BOŠKOVIĆA"/>
    <x v="20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50"/>
  </r>
  <r>
    <s v="21-114-588"/>
    <s v="TEHNIČKA ŠKOLA RUĐERA BOŠKOVIĆA"/>
    <x v="20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CHOSEN_BY_VOTES"/>
    <n v="50"/>
  </r>
  <r>
    <s v="21-114-588"/>
    <s v="TEHNIČKA ŠKOLA RUĐERA BOŠKOVIĆA"/>
    <x v="20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n v="46"/>
  </r>
  <r>
    <s v="21-114-588"/>
    <s v="TEHNIČKA ŠKOLA RUĐERA BOŠKOVIĆA"/>
    <x v="20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n v="46"/>
  </r>
  <r>
    <s v="21-114-588"/>
    <s v="TEHNIČKA ŠKOLA RUĐERA BOŠKOVIĆA"/>
    <x v="20"/>
    <s v="2. razred srednje škole"/>
    <s v=""/>
    <s v=""/>
    <x v="26"/>
    <x v="1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21-114-588"/>
    <s v="TEHNIČKA ŠKOLA RUĐERA BOŠKOVIĆA"/>
    <x v="20"/>
    <s v="2. razred srednje škole"/>
    <s v=""/>
    <s v=""/>
    <x v="27"/>
    <x v="133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21-114-588"/>
    <s v="TEHNIČKA ŠKOLA RUĐERA BOŠKOVIĆA"/>
    <x v="20"/>
    <s v="3. razred srednje škole"/>
    <s v=""/>
    <s v=""/>
    <x v="26"/>
    <x v="133"/>
    <n v="6840"/>
    <x v="285"/>
    <x v="0"/>
    <x v="234"/>
    <s v="udžbenik za treći razred srednjih strukovnih škola (105 sati godišnje)"/>
    <s v="Dragica Dujmović Markusi, Vedrana Močnik, Tanja Španjić"/>
    <s v="CHOSEN_BY_VOTES"/>
    <n v="26"/>
  </r>
  <r>
    <s v="21-114-588"/>
    <s v="TEHNIČKA ŠKOLA RUĐERA BOŠKOVIĆA"/>
    <x v="20"/>
    <s v="3. razred srednje škole"/>
    <s v=""/>
    <s v=""/>
    <x v="27"/>
    <x v="133"/>
    <n v="6873"/>
    <x v="286"/>
    <x v="0"/>
    <x v="235"/>
    <s v="čitanka za treći razred srednjih strukovnih škola (105 sati)"/>
    <s v="Dragica Dujmović Markusi, Sandra Rossetti-Bazdan"/>
    <s v="CHOSEN_BY_VOTES"/>
    <n v="26"/>
  </r>
  <r>
    <s v="21-114-588"/>
    <s v="TEHNIČKA ŠKOLA RUĐERA BOŠKOVIĆA"/>
    <x v="20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29"/>
  </r>
  <r>
    <s v="21-114-588"/>
    <s v="TEHNIČKA ŠKOLA RUĐERA BOŠKOVIĆA"/>
    <x v="20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129"/>
  </r>
  <r>
    <s v="21-114-588"/>
    <s v="TEHNIČKA ŠKOLA RUĐERA BOŠKOVIĆA"/>
    <x v="20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150"/>
  </r>
  <r>
    <s v="21-114-588"/>
    <s v="TEHNIČKA ŠKOLA RUĐERA BOŠKOVIĆA"/>
    <x v="20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150"/>
  </r>
  <r>
    <s v="21-114-588"/>
    <s v="TEHNIČKA ŠKOLA RUĐERA BOŠKOVIĆA"/>
    <x v="20"/>
    <s v="2. razred srednje škole"/>
    <s v=""/>
    <s v=""/>
    <x v="1"/>
    <x v="77"/>
    <n v="6677"/>
    <x v="332"/>
    <x v="5"/>
    <x v="330"/>
    <s v="udžbenik za 2. razred gimnazija i strukovnih škola (3, 4 ili 5 sati nastave tjedno)"/>
    <s v="Branimir Dakić, Neven Elezović"/>
    <s v="CHOSEN_BY_VOTES"/>
    <n v="50"/>
  </r>
  <r>
    <s v="21-114-588"/>
    <s v="TEHNIČKA ŠKOLA RUĐERA BOŠKOVIĆA"/>
    <x v="20"/>
    <s v="2. razred srednje škole"/>
    <s v=""/>
    <s v=""/>
    <x v="1"/>
    <x v="77"/>
    <n v="6678"/>
    <x v="332"/>
    <x v="5"/>
    <x v="331"/>
    <s v="udžbenik za 2. razred gimnazija i strukovnih škola (3, 4 ili 5 sati nastave tjedno)"/>
    <s v="Branimir Dakić, Neven Elezović"/>
    <s v="CHOSEN_BY_VOTES"/>
    <n v="50"/>
  </r>
  <r>
    <s v="21-114-588"/>
    <s v="TEHNIČKA ŠKOLA RUĐERA BOŠKOVIĆA"/>
    <x v="20"/>
    <s v="3. razred srednje škole"/>
    <s v=""/>
    <s v=""/>
    <x v="1"/>
    <x v="77"/>
    <n v="6681"/>
    <x v="333"/>
    <x v="5"/>
    <x v="332"/>
    <s v="udžbenik za 3. razred gimnazija i strukovnih škola (3 ili 4 sata nastave tjedno)"/>
    <s v="Branimir Dakić, Neven Elezović"/>
    <s v="CHOSEN_BY_VOTES"/>
    <n v="26"/>
  </r>
  <r>
    <s v="21-114-588"/>
    <s v="TEHNIČKA ŠKOLA RUĐERA BOŠKOVIĆA"/>
    <x v="20"/>
    <s v="3. razred srednje škole"/>
    <s v=""/>
    <s v=""/>
    <x v="1"/>
    <x v="77"/>
    <n v="6682"/>
    <x v="333"/>
    <x v="5"/>
    <x v="333"/>
    <s v="udžbenik za 3. razred gimnazija i strukovnih škola (3 ili 4 sata nastave tjedno)"/>
    <s v="Branimir Dakić, Neven Elezović"/>
    <s v="CHOSEN_BY_VOTES"/>
    <n v="26"/>
  </r>
  <r>
    <s v="21-114-588"/>
    <s v="TEHNIČKA ŠKOLA RUĐERA BOŠKOVIĆA"/>
    <x v="20"/>
    <s v="2. razred srednje škole"/>
    <s v=""/>
    <s v=""/>
    <x v="1"/>
    <x v="36"/>
    <n v="6677"/>
    <x v="332"/>
    <x v="5"/>
    <x v="330"/>
    <s v="udžbenik za 2. razred gimnazija i strukovnih škola (3, 4 ili 5 sati nastave tjedno)"/>
    <s v="Branimir Dakić, Neven Elezović"/>
    <s v="CHOSEN_BY_VOTES"/>
    <n v="50"/>
  </r>
  <r>
    <s v="21-114-588"/>
    <s v="TEHNIČKA ŠKOLA RUĐERA BOŠKOVIĆA"/>
    <x v="20"/>
    <s v="2. razred srednje škole"/>
    <s v=""/>
    <s v=""/>
    <x v="1"/>
    <x v="36"/>
    <n v="6678"/>
    <x v="332"/>
    <x v="5"/>
    <x v="331"/>
    <s v="udžbenik za 2. razred gimnazija i strukovnih škola (3, 4 ili 5 sati nastave tjedno)"/>
    <s v="Branimir Dakić, Neven Elezović"/>
    <s v="CHOSEN_BY_VOTES"/>
    <n v="50"/>
  </r>
  <r>
    <s v="21-114-588"/>
    <s v="TEHNIČKA ŠKOLA RUĐERA BOŠKOVIĆA"/>
    <x v="20"/>
    <s v="3. razred srednje škole"/>
    <s v=""/>
    <s v=""/>
    <x v="1"/>
    <x v="36"/>
    <n v="6681"/>
    <x v="333"/>
    <x v="5"/>
    <x v="332"/>
    <s v="udžbenik za 3. razred gimnazija i strukovnih škola (3 ili 4 sata nastave tjedno)"/>
    <s v="Branimir Dakić, Neven Elezović"/>
    <s v="CHOSEN_BY_VOTES"/>
    <n v="46"/>
  </r>
  <r>
    <s v="21-114-588"/>
    <s v="TEHNIČKA ŠKOLA RUĐERA BOŠKOVIĆA"/>
    <x v="20"/>
    <s v="3. razred srednje škole"/>
    <s v=""/>
    <s v=""/>
    <x v="1"/>
    <x v="36"/>
    <n v="6682"/>
    <x v="333"/>
    <x v="5"/>
    <x v="333"/>
    <s v="udžbenik za 3. razred gimnazija i strukovnih škola (3 ili 4 sata nastave tjedno)"/>
    <s v="Branimir Dakić, Neven Elezović"/>
    <s v="CHOSEN_BY_VOTES"/>
    <n v="46"/>
  </r>
  <r>
    <s v="21-114-588"/>
    <s v="TEHNIČKA ŠKOLA RUĐERA BOŠKOVIĆA"/>
    <x v="20"/>
    <s v="2. razred srednje škole"/>
    <s v=""/>
    <s v=""/>
    <x v="1"/>
    <x v="133"/>
    <n v="6676"/>
    <x v="402"/>
    <x v="5"/>
    <x v="265"/>
    <s v="udžbenik za 2. razred gimnazija i strukovnih škola (3 ili 4 sata nastave tjedno)"/>
    <s v="Sanja Varošanec"/>
    <s v="CHOSEN_BY_VOTES"/>
    <n v="26"/>
  </r>
  <r>
    <s v="21-114-588"/>
    <s v="TEHNIČKA ŠKOLA RUĐERA BOŠKOVIĆA"/>
    <x v="20"/>
    <s v="3. razred srednje škole"/>
    <s v=""/>
    <s v=""/>
    <x v="1"/>
    <x v="133"/>
    <n v="6680"/>
    <x v="411"/>
    <x v="5"/>
    <x v="266"/>
    <s v="udžbenik za 3. razred gimnazija i strukovnih škola (3 ili 4 sata nastave tjedno)"/>
    <s v="Sanja Varošanec"/>
    <s v="CHOSEN_BY_VOTES"/>
    <n v="26"/>
  </r>
  <r>
    <s v="21-114-588"/>
    <s v="TEHNIČKA ŠKOLA RUĐERA BOŠKOVIĆA"/>
    <x v="20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129"/>
  </r>
  <r>
    <s v="21-114-588"/>
    <s v="TEHNIČKA ŠKOLA RUĐERA BOŠKOVIĆA"/>
    <x v="20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129"/>
  </r>
  <r>
    <s v="21-114-588"/>
    <s v="TEHNIČKA ŠKOLA RUĐERA BOŠKOVIĆA"/>
    <x v="20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150"/>
  </r>
  <r>
    <s v="21-114-588"/>
    <s v="TEHNIČKA ŠKOLA RUĐERA BOŠKOVIĆA"/>
    <x v="20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150"/>
  </r>
  <r>
    <s v="21-114-588"/>
    <s v="TEHNIČKA ŠKOLA RUĐERA BOŠKOVIĆA"/>
    <x v="20"/>
    <s v="2. razred srednje škole"/>
    <s v=""/>
    <s v=""/>
    <x v="14"/>
    <x v="4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88"/>
    <s v="TEHNIČKA ŠKOLA RUĐERA BOŠKOVIĆA"/>
    <x v="20"/>
    <s v="2. razred srednje škole"/>
    <s v=""/>
    <s v=""/>
    <x v="15"/>
    <x v="4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88"/>
    <s v="TEHNIČKA ŠKOLA RUĐERA BOŠKOVIĆA"/>
    <x v="20"/>
    <s v="3. razred srednje škole"/>
    <s v=""/>
    <s v=""/>
    <x v="14"/>
    <x v="40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88"/>
    <s v="TEHNIČKA ŠKOLA RUĐERA BOŠKOVIĆA"/>
    <x v="20"/>
    <s v="3. razred srednje škole"/>
    <s v=""/>
    <s v=""/>
    <x v="15"/>
    <x v="40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88"/>
    <s v="TEHNIČKA ŠKOLA RUĐERA BOŠKOVIĆA"/>
    <x v="20"/>
    <s v="2. razred srednje škole"/>
    <s v=""/>
    <s v=""/>
    <x v="14"/>
    <x v="7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21-114-588"/>
    <s v="TEHNIČKA ŠKOLA RUĐERA BOŠKOVIĆA"/>
    <x v="20"/>
    <s v="2. razred srednje škole"/>
    <s v=""/>
    <s v=""/>
    <x v="15"/>
    <x v="7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21-114-588"/>
    <s v="TEHNIČKA ŠKOLA RUĐERA BOŠKOVIĆA"/>
    <x v="20"/>
    <s v="3. razred srednje škole"/>
    <s v=""/>
    <s v=""/>
    <x v="14"/>
    <x v="77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2"/>
  </r>
  <r>
    <s v="21-114-588"/>
    <s v="TEHNIČKA ŠKOLA RUĐERA BOŠKOVIĆA"/>
    <x v="20"/>
    <s v="3. razred srednje škole"/>
    <s v=""/>
    <s v=""/>
    <x v="15"/>
    <x v="77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2"/>
  </r>
  <r>
    <s v="21-114-588"/>
    <s v="TEHNIČKA ŠKOLA RUĐERA BOŠKOVIĆA"/>
    <x v="20"/>
    <s v="2. razred srednje škole"/>
    <s v=""/>
    <s v=""/>
    <x v="14"/>
    <x v="3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21-114-588"/>
    <s v="TEHNIČKA ŠKOLA RUĐERA BOŠKOVIĆA"/>
    <x v="20"/>
    <s v="2. razred srednje škole"/>
    <s v=""/>
    <s v=""/>
    <x v="15"/>
    <x v="3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21-114-588"/>
    <s v="TEHNIČKA ŠKOLA RUĐERA BOŠKOVIĆA"/>
    <x v="20"/>
    <s v="3. razred srednje škole"/>
    <s v=""/>
    <s v=""/>
    <x v="14"/>
    <x v="36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88"/>
    <s v="TEHNIČKA ŠKOLA RUĐERA BOŠKOVIĆA"/>
    <x v="20"/>
    <s v="3. razred srednje škole"/>
    <s v=""/>
    <s v=""/>
    <x v="15"/>
    <x v="36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88"/>
    <s v="TEHNIČKA ŠKOLA RUĐERA BOŠKOVIĆA"/>
    <x v="20"/>
    <s v="2. razred srednje škole"/>
    <s v=""/>
    <s v=""/>
    <x v="14"/>
    <x v="133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21-114-588"/>
    <s v="TEHNIČKA ŠKOLA RUĐERA BOŠKOVIĆA"/>
    <x v="20"/>
    <s v="2. razred srednje škole"/>
    <s v=""/>
    <s v=""/>
    <x v="15"/>
    <x v="133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21-114-588"/>
    <s v="TEHNIČKA ŠKOLA RUĐERA BOŠKOVIĆA"/>
    <x v="20"/>
    <s v="3. razred srednje škole"/>
    <s v=""/>
    <s v=""/>
    <x v="14"/>
    <x v="13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4"/>
  </r>
  <r>
    <s v="21-114-588"/>
    <s v="TEHNIČKA ŠKOLA RUĐERA BOŠKOVIĆA"/>
    <x v="20"/>
    <s v="3. razred srednje škole"/>
    <s v=""/>
    <s v=""/>
    <x v="15"/>
    <x v="13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4"/>
  </r>
  <r>
    <s v="21-114-588"/>
    <s v="TEHNIČKA ŠKOLA RUĐERA BOŠKOVIĆA"/>
    <x v="20"/>
    <s v="2. razred srednje škole"/>
    <s v=""/>
    <s v=""/>
    <x v="14"/>
    <x v="94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88"/>
    <s v="TEHNIČKA ŠKOLA RUĐERA BOŠKOVIĆA"/>
    <x v="20"/>
    <s v="2. razred srednje škole"/>
    <s v=""/>
    <s v=""/>
    <x v="15"/>
    <x v="94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88"/>
    <s v="TEHNIČKA ŠKOLA RUĐERA BOŠKOVIĆA"/>
    <x v="20"/>
    <s v="3. razred srednje škole"/>
    <s v=""/>
    <s v=""/>
    <x v="14"/>
    <x v="9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88"/>
    <s v="TEHNIČKA ŠKOLA RUĐERA BOŠKOVIĆA"/>
    <x v="20"/>
    <s v="3. razred srednje škole"/>
    <s v=""/>
    <s v=""/>
    <x v="15"/>
    <x v="9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88"/>
    <s v="TEHNIČKA ŠKOLA RUĐERA BOŠKOVIĆA"/>
    <x v="20"/>
    <s v="2. razred srednje škole"/>
    <s v=""/>
    <s v=""/>
    <x v="14"/>
    <x v="3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88"/>
    <s v="TEHNIČKA ŠKOLA RUĐERA BOŠKOVIĆA"/>
    <x v="20"/>
    <s v="2. razred srednje škole"/>
    <s v=""/>
    <s v=""/>
    <x v="15"/>
    <x v="3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88"/>
    <s v="TEHNIČKA ŠKOLA RUĐERA BOŠKOVIĆA"/>
    <x v="20"/>
    <s v="3. razred srednje škole"/>
    <s v=""/>
    <s v=""/>
    <x v="14"/>
    <x v="3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2"/>
  </r>
  <r>
    <s v="21-114-588"/>
    <s v="TEHNIČKA ŠKOLA RUĐERA BOŠKOVIĆA"/>
    <x v="20"/>
    <s v="3. razred srednje škole"/>
    <s v=""/>
    <s v=""/>
    <x v="15"/>
    <x v="3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UNDECIDED_CHOSEN_BY_ADMIN"/>
    <n v="2"/>
  </r>
  <r>
    <s v="21-114-588"/>
    <s v="TEHNIČKA ŠKOLA RUĐERA BOŠKOVIĆA"/>
    <x v="20"/>
    <s v="2. razred srednje škole"/>
    <s v=""/>
    <s v=""/>
    <x v="14"/>
    <x v="11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88"/>
    <s v="TEHNIČKA ŠKOLA RUĐERA BOŠKOVIĆA"/>
    <x v="20"/>
    <s v="2. razred srednje škole"/>
    <s v=""/>
    <s v=""/>
    <x v="15"/>
    <x v="11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88"/>
    <s v="TEHNIČKA ŠKOLA RUĐERA BOŠKOVIĆA"/>
    <x v="20"/>
    <s v="3. razred srednje škole"/>
    <s v=""/>
    <s v=""/>
    <x v="14"/>
    <x v="112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21-114-588"/>
    <s v="TEHNIČKA ŠKOLA RUĐERA BOŠKOVIĆA"/>
    <x v="20"/>
    <s v="3. razred srednje škole"/>
    <s v=""/>
    <s v=""/>
    <x v="15"/>
    <x v="11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88"/>
    <s v="TEHNIČKA ŠKOLA RUĐERA BOŠKOVIĆA"/>
    <x v="20"/>
    <s v="2. razred srednje škole"/>
    <s v=""/>
    <s v=""/>
    <x v="14"/>
    <x v="9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88"/>
    <s v="TEHNIČKA ŠKOLA RUĐERA BOŠKOVIĆA"/>
    <x v="20"/>
    <s v="2. razred srednje škole"/>
    <s v=""/>
    <s v=""/>
    <x v="15"/>
    <x v="9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21-114-588"/>
    <s v="TEHNIČKA ŠKOLA RUĐERA BOŠKOVIĆA"/>
    <x v="20"/>
    <s v="3. razred srednje škole"/>
    <s v=""/>
    <s v=""/>
    <x v="14"/>
    <x v="95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88"/>
    <s v="TEHNIČKA ŠKOLA RUĐERA BOŠKOVIĆA"/>
    <x v="20"/>
    <s v="3. razred srednje škole"/>
    <s v=""/>
    <s v=""/>
    <x v="15"/>
    <x v="95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88"/>
    <s v="TEHNIČKA ŠKOLA RUĐERA BOŠKOVIĆA"/>
    <x v="20"/>
    <s v="2. razred srednje škole"/>
    <s v=""/>
    <s v=""/>
    <x v="36"/>
    <x v="23"/>
    <n v="6665"/>
    <x v="358"/>
    <x v="17"/>
    <x v="351"/>
    <s v=""/>
    <s v="Vladimir Rodeš"/>
    <s v="SPECIAL_PICK"/>
    <n v="50"/>
  </r>
  <r>
    <s v="21-114-588"/>
    <s v="TEHNIČKA ŠKOLA RUĐERA BOŠKOVIĆA"/>
    <x v="20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50"/>
  </r>
  <r>
    <s v="21-114-588"/>
    <s v="TEHNIČKA ŠKOLA RUĐERA BOŠKOVIĆA"/>
    <x v="20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150"/>
  </r>
  <r>
    <s v="21-114-588"/>
    <s v="TEHNIČKA ŠKOLA RUĐERA BOŠKOVIĆA"/>
    <x v="2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150"/>
  </r>
  <r>
    <s v="21-114-588"/>
    <s v="TEHNIČKA ŠKOLA RUĐERA BOŠKOVIĆA"/>
    <x v="20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150"/>
  </r>
  <r>
    <s v="21-114-588"/>
    <s v="TEHNIČKA ŠKOLA RUĐERA BOŠKOVIĆA"/>
    <x v="20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m/>
  </r>
  <r>
    <s v="21-114-588"/>
    <s v="TEHNIČKA ŠKOLA RUĐERA BOŠKOVIĆA"/>
    <x v="20"/>
    <s v="3. razred srednje škole"/>
    <s v=""/>
    <s v=""/>
    <x v="36"/>
    <x v="23"/>
    <n v="6665"/>
    <x v="358"/>
    <x v="17"/>
    <x v="351"/>
    <s v=""/>
    <s v="Vladimir Rodeš"/>
    <s v="SPECIAL_PICK"/>
    <n v="45"/>
  </r>
  <r>
    <s v="21-114-588"/>
    <s v="TEHNIČKA ŠKOLA RUĐERA BOŠKOVIĆA"/>
    <x v="20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6"/>
  </r>
  <r>
    <s v="21-114-595"/>
    <s v="Hotelijersko-turistička škola u Zagrebu"/>
    <x v="20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30"/>
  </r>
  <r>
    <s v="21-114-595"/>
    <s v="Hotelijersko-turistička škola u Zagrebu"/>
    <x v="20"/>
    <s v="3. razred srednje škole"/>
    <s v=""/>
    <s v=""/>
    <x v="3"/>
    <x v="45"/>
    <n v="6479"/>
    <x v="362"/>
    <x v="6"/>
    <x v="278"/>
    <s v="udžbenik iz biologije za treći razred gimnazije"/>
    <s v="Petra Korać, Sunčica Remenar, Valerija Begić"/>
    <s v="CHOSEN_BY_VOTES"/>
    <n v="30"/>
  </r>
  <r>
    <s v="21-114-595"/>
    <s v="Hotelijersko-turistička škola u Zagrebu"/>
    <x v="20"/>
    <s v="2. razred srednje škole"/>
    <s v=""/>
    <s v=""/>
    <x v="5"/>
    <x v="27"/>
    <n v="6176"/>
    <x v="499"/>
    <x v="15"/>
    <x v="456"/>
    <s v="student's book"/>
    <s v="Angela Healan, Katrina Gormley"/>
    <s v="CHOSEN_BY_VOTES"/>
    <n v="85"/>
  </r>
  <r>
    <s v="21-114-595"/>
    <s v="Hotelijersko-turistička škola u Zagrebu"/>
    <x v="20"/>
    <s v="2. razred srednje škole"/>
    <s v=""/>
    <s v=""/>
    <x v="6"/>
    <x v="27"/>
    <n v="6172"/>
    <x v="494"/>
    <x v="15"/>
    <x v="452"/>
    <s v="student's book"/>
    <s v="Anglea Bandis, Diana Shotton"/>
    <s v="CHOSEN_BY_VOTES"/>
    <n v="85"/>
  </r>
  <r>
    <s v="21-114-595"/>
    <s v="Hotelijersko-turistička škola u Zagrebu"/>
    <x v="20"/>
    <s v="3. razred srednje škole"/>
    <s v=""/>
    <s v=""/>
    <x v="5"/>
    <x v="27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80"/>
  </r>
  <r>
    <s v="21-114-595"/>
    <s v="Hotelijersko-turistička škola u Zagrebu"/>
    <x v="20"/>
    <s v="3. razred srednje škole"/>
    <s v=""/>
    <s v=""/>
    <x v="6"/>
    <x v="2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80"/>
  </r>
  <r>
    <s v="21-114-595"/>
    <s v="Hotelijersko-turistička škola u Zagrebu"/>
    <x v="20"/>
    <s v="2. razred srednje škole"/>
    <s v=""/>
    <s v=""/>
    <x v="5"/>
    <x v="153"/>
    <n v="6176"/>
    <x v="499"/>
    <x v="15"/>
    <x v="456"/>
    <s v="student's book"/>
    <s v="Angela Healan, Katrina Gormley"/>
    <s v="CHOSEN_BY_VOTES"/>
    <n v="85"/>
  </r>
  <r>
    <s v="21-114-595"/>
    <s v="Hotelijersko-turistička škola u Zagrebu"/>
    <x v="20"/>
    <s v="2. razred srednje škole"/>
    <s v=""/>
    <s v=""/>
    <x v="6"/>
    <x v="153"/>
    <n v="6172"/>
    <x v="494"/>
    <x v="15"/>
    <x v="452"/>
    <s v="student's book"/>
    <s v="Anglea Bandis, Diana Shotton"/>
    <s v="CHOSEN_BY_VOTES"/>
    <n v="85"/>
  </r>
  <r>
    <s v="21-114-595"/>
    <s v="Hotelijersko-turistička škola u Zagrebu"/>
    <x v="20"/>
    <s v="3. razred srednje škole"/>
    <s v=""/>
    <s v=""/>
    <x v="5"/>
    <x v="153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80"/>
  </r>
  <r>
    <s v="21-114-595"/>
    <s v="Hotelijersko-turistička škola u Zagrebu"/>
    <x v="20"/>
    <s v="3. razred srednje škole"/>
    <s v=""/>
    <s v=""/>
    <x v="6"/>
    <x v="15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80"/>
  </r>
  <r>
    <s v="21-114-595"/>
    <s v="Hotelijersko-turistička škola u Zagrebu"/>
    <x v="20"/>
    <s v="2. razred srednje škole"/>
    <s v=""/>
    <s v=""/>
    <x v="5"/>
    <x v="45"/>
    <n v="6176"/>
    <x v="499"/>
    <x v="15"/>
    <x v="456"/>
    <s v="student's book"/>
    <s v="Angela Healan, Katrina Gormley"/>
    <s v="CHOSEN_BY_VOTES"/>
    <n v="15"/>
  </r>
  <r>
    <s v="21-114-595"/>
    <s v="Hotelijersko-turistička škola u Zagrebu"/>
    <x v="20"/>
    <s v="2. razred srednje škole"/>
    <s v=""/>
    <s v=""/>
    <x v="6"/>
    <x v="45"/>
    <n v="6172"/>
    <x v="494"/>
    <x v="15"/>
    <x v="452"/>
    <s v="student's book"/>
    <s v="Anglea Bandis, Diana Shotton"/>
    <s v="CHOSEN_BY_VOTES"/>
    <n v="15"/>
  </r>
  <r>
    <s v="21-114-595"/>
    <s v="Hotelijersko-turistička škola u Zagrebu"/>
    <x v="20"/>
    <s v="3. razred srednje škole"/>
    <s v=""/>
    <s v=""/>
    <x v="5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30"/>
  </r>
  <r>
    <s v="21-114-595"/>
    <s v="Hotelijersko-turistička škola u Zagrebu"/>
    <x v="20"/>
    <s v="3. razred srednje škole"/>
    <s v=""/>
    <s v=""/>
    <x v="6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5"/>
  </r>
  <r>
    <s v="21-114-595"/>
    <s v="Hotelijersko-turistička škola u Zagrebu"/>
    <x v="2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30"/>
  </r>
  <r>
    <s v="21-114-595"/>
    <s v="Hotelijersko-turistička škola u Zagrebu"/>
    <x v="2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20"/>
  </r>
  <r>
    <s v="21-114-595"/>
    <s v="Hotelijersko-turistička škola u Zagrebu"/>
    <x v="20"/>
    <s v="2. razred srednje škole"/>
    <s v=""/>
    <s v=""/>
    <x v="7"/>
    <x v="45"/>
    <n v="6668"/>
    <x v="363"/>
    <x v="5"/>
    <x v="354"/>
    <s v="udžbenik za 2. razred gimnazija (2 ili 3 sata nastave tjedno)"/>
    <s v="Dubravko Horvat, Dario Hrupec"/>
    <s v="CHOSEN_BY_VOTES"/>
    <n v="30"/>
  </r>
  <r>
    <s v="21-114-595"/>
    <s v="Hotelijersko-turistička škola u Zagrebu"/>
    <x v="20"/>
    <s v="3. razred srednje škole"/>
    <s v=""/>
    <s v=""/>
    <x v="7"/>
    <x v="45"/>
    <n v="6669"/>
    <x v="364"/>
    <x v="5"/>
    <x v="355"/>
    <s v="udžbenik za 3. razred gimnazija (2 ili 3 sata nastave tjedno)"/>
    <s v="Dubravko Horvat, Dario Hrupec"/>
    <s v="CHOSEN_BY_VOTES"/>
    <n v="30"/>
  </r>
  <r>
    <s v="21-114-595"/>
    <s v="Hotelijersko-turistička škola u Zagrebu"/>
    <x v="20"/>
    <s v="2. razred srednje škole"/>
    <s v=""/>
    <s v=""/>
    <x v="24"/>
    <x v="45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15"/>
  </r>
  <r>
    <s v="21-114-595"/>
    <s v="Hotelijersko-turistička škola u Zagrebu"/>
    <x v="20"/>
    <s v="2. razred srednje škole"/>
    <s v=""/>
    <s v=""/>
    <x v="25"/>
    <x v="45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15"/>
  </r>
  <r>
    <s v="21-114-595"/>
    <s v="Hotelijersko-turistička škola u Zagrebu"/>
    <x v="20"/>
    <s v="3. razred srednje škole"/>
    <s v=""/>
    <s v=""/>
    <x v="24"/>
    <x v="45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CHOSEN_BY_VOTES"/>
    <n v="15"/>
  </r>
  <r>
    <s v="21-114-595"/>
    <s v="Hotelijersko-turistička škola u Zagrebu"/>
    <x v="20"/>
    <s v="3. razred srednje škole"/>
    <s v=""/>
    <s v=""/>
    <x v="25"/>
    <x v="45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5"/>
  </r>
  <r>
    <s v="21-114-595"/>
    <s v="Hotelijersko-turistička škola u Zagrebu"/>
    <x v="20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n v="30"/>
  </r>
  <r>
    <s v="21-114-595"/>
    <s v="Hotelijersko-turistička škola u Zagrebu"/>
    <x v="20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n v="30"/>
  </r>
  <r>
    <s v="21-114-595"/>
    <s v="Hotelijersko-turistička škola u Zagrebu"/>
    <x v="20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30"/>
  </r>
  <r>
    <s v="21-114-595"/>
    <s v="Hotelijersko-turistička škola u Zagrebu"/>
    <x v="20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30"/>
  </r>
  <r>
    <s v="21-114-595"/>
    <s v="Hotelijersko-turistička škola u Zagrebu"/>
    <x v="20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70"/>
  </r>
  <r>
    <s v="21-114-595"/>
    <s v="Hotelijersko-turistička škola u Zagrebu"/>
    <x v="20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70"/>
  </r>
  <r>
    <s v="21-114-595"/>
    <s v="Hotelijersko-turistička škola u Zagrebu"/>
    <x v="20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60"/>
  </r>
  <r>
    <s v="21-114-595"/>
    <s v="Hotelijersko-turistička škola u Zagrebu"/>
    <x v="20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60"/>
  </r>
  <r>
    <s v="21-114-595"/>
    <s v="Hotelijersko-turistička škola u Zagrebu"/>
    <x v="20"/>
    <s v="2. razred srednje škole"/>
    <s v=""/>
    <s v=""/>
    <x v="26"/>
    <x v="15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70"/>
  </r>
  <r>
    <s v="21-114-595"/>
    <s v="Hotelijersko-turistička škola u Zagrebu"/>
    <x v="20"/>
    <s v="2. razred srednje škole"/>
    <s v=""/>
    <s v=""/>
    <x v="27"/>
    <x v="15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70"/>
  </r>
  <r>
    <s v="21-114-595"/>
    <s v="Hotelijersko-turistička škola u Zagrebu"/>
    <x v="20"/>
    <s v="3. razred srednje škole"/>
    <s v=""/>
    <s v=""/>
    <x v="26"/>
    <x v="15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60"/>
  </r>
  <r>
    <s v="21-114-595"/>
    <s v="Hotelijersko-turistička škola u Zagrebu"/>
    <x v="20"/>
    <s v="3. razred srednje škole"/>
    <s v=""/>
    <s v=""/>
    <x v="27"/>
    <x v="15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60"/>
  </r>
  <r>
    <s v="21-114-595"/>
    <s v="Hotelijersko-turistička škola u Zagrebu"/>
    <x v="20"/>
    <s v="2. razred srednje škole"/>
    <s v=""/>
    <s v=""/>
    <x v="26"/>
    <x v="4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0"/>
  </r>
  <r>
    <s v="21-114-595"/>
    <s v="Hotelijersko-turistička škola u Zagrebu"/>
    <x v="20"/>
    <s v="2. razred srednje škole"/>
    <s v=""/>
    <s v=""/>
    <x v="27"/>
    <x v="4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0"/>
  </r>
  <r>
    <s v="21-114-595"/>
    <s v="Hotelijersko-turistička škola u Zagrebu"/>
    <x v="20"/>
    <s v="3. razred srednje škole"/>
    <s v=""/>
    <s v=""/>
    <x v="26"/>
    <x v="4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0"/>
  </r>
  <r>
    <s v="21-114-595"/>
    <s v="Hotelijersko-turistička škola u Zagrebu"/>
    <x v="20"/>
    <s v="3. razred srednje škole"/>
    <s v=""/>
    <s v=""/>
    <x v="27"/>
    <x v="4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0"/>
  </r>
  <r>
    <s v="21-114-595"/>
    <s v="Hotelijersko-turistička škola u Zagrebu"/>
    <x v="20"/>
    <s v="2. razred srednje škole"/>
    <s v=""/>
    <s v=""/>
    <x v="10"/>
    <x v="45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30"/>
  </r>
  <r>
    <s v="21-114-595"/>
    <s v="Hotelijersko-turistička škola u Zagrebu"/>
    <x v="20"/>
    <s v="3. razred srednje škole"/>
    <s v=""/>
    <s v=""/>
    <x v="10"/>
    <x v="45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30"/>
  </r>
  <r>
    <s v="21-114-595"/>
    <s v="Hotelijersko-turistička škola u Zagrebu"/>
    <x v="20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21-114-595"/>
    <s v="Hotelijersko-turistička škola u Zagrebu"/>
    <x v="20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21-114-595"/>
    <s v="Hotelijersko-turistička škola u Zagrebu"/>
    <x v="20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30"/>
  </r>
  <r>
    <s v="21-114-595"/>
    <s v="Hotelijersko-turistička škola u Zagrebu"/>
    <x v="20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30"/>
  </r>
  <r>
    <s v="21-114-595"/>
    <s v="Hotelijersko-turistička škola u Zagrebu"/>
    <x v="20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30"/>
  </r>
  <r>
    <s v="21-114-595"/>
    <s v="Hotelijersko-turistička škola u Zagrebu"/>
    <x v="20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30"/>
  </r>
  <r>
    <s v="21-114-595"/>
    <s v="Hotelijersko-turistička škola u Zagrebu"/>
    <x v="20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30"/>
  </r>
  <r>
    <s v="21-114-595"/>
    <s v="Hotelijersko-turistička škola u Zagrebu"/>
    <x v="20"/>
    <s v="3. razred srednje škole"/>
    <s v=""/>
    <s v=""/>
    <x v="34"/>
    <x v="27"/>
    <n v="6310"/>
    <x v="416"/>
    <x v="9"/>
    <x v="300"/>
    <s v="udžbenik za Marketing za 3. razred, ekonomisti"/>
    <s v="Mirko Palić, Marija Novak-Ištok"/>
    <s v="CHOSEN_BY_VOTES"/>
    <n v="160"/>
  </r>
  <r>
    <s v="21-114-595"/>
    <s v="Hotelijersko-turistička škola u Zagrebu"/>
    <x v="20"/>
    <s v="3. razred srednje škole"/>
    <s v=""/>
    <s v=""/>
    <x v="34"/>
    <x v="153"/>
    <n v="6310"/>
    <x v="416"/>
    <x v="9"/>
    <x v="300"/>
    <s v="udžbenik za Marketing za 3. razred, ekonomisti"/>
    <s v="Mirko Palić, Marija Novak-Ištok"/>
    <s v="CHOSEN_BY_VOTES"/>
    <n v="160"/>
  </r>
  <r>
    <s v="21-114-595"/>
    <s v="Hotelijersko-turistička škola u Zagrebu"/>
    <x v="20"/>
    <s v="2. razred srednje škole"/>
    <s v=""/>
    <s v=""/>
    <x v="1"/>
    <x v="27"/>
    <n v="6676"/>
    <x v="402"/>
    <x v="5"/>
    <x v="265"/>
    <s v="udžbenik za 2. razred gimnazija i strukovnih škola (3 ili 4 sata nastave tjedno)"/>
    <s v="Sanja Varošanec"/>
    <s v="CHOSEN_BY_VOTES"/>
    <n v="170"/>
  </r>
  <r>
    <s v="21-114-595"/>
    <s v="Hotelijersko-turistička škola u Zagrebu"/>
    <x v="20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n v="160"/>
  </r>
  <r>
    <s v="21-114-595"/>
    <s v="Hotelijersko-turistička škola u Zagrebu"/>
    <x v="20"/>
    <s v="2. razred srednje škole"/>
    <s v=""/>
    <s v=""/>
    <x v="1"/>
    <x v="153"/>
    <n v="6676"/>
    <x v="402"/>
    <x v="5"/>
    <x v="265"/>
    <s v="udžbenik za 2. razred gimnazija i strukovnih škola (3 ili 4 sata nastave tjedno)"/>
    <s v="Sanja Varošanec"/>
    <s v="CHOSEN_BY_VOTES"/>
    <n v="170"/>
  </r>
  <r>
    <s v="21-114-595"/>
    <s v="Hotelijersko-turistička škola u Zagrebu"/>
    <x v="20"/>
    <s v="3. razred srednje škole"/>
    <s v=""/>
    <s v=""/>
    <x v="1"/>
    <x v="153"/>
    <n v="6680"/>
    <x v="411"/>
    <x v="5"/>
    <x v="266"/>
    <s v="udžbenik za 3. razred gimnazija i strukovnih škola (3 ili 4 sata nastave tjedno)"/>
    <s v="Sanja Varošanec"/>
    <s v="CHOSEN_BY_VOTES"/>
    <n v="160"/>
  </r>
  <r>
    <s v="21-114-595"/>
    <s v="Hotelijersko-turistička škola u Zagrebu"/>
    <x v="20"/>
    <s v="2. razred srednje škole"/>
    <s v=""/>
    <s v=""/>
    <x v="1"/>
    <x v="45"/>
    <n v="6676"/>
    <x v="402"/>
    <x v="5"/>
    <x v="265"/>
    <s v="udžbenik za 2. razred gimnazija i strukovnih škola (3 ili 4 sata nastave tjedno)"/>
    <s v="Sanja Varošanec"/>
    <s v="CHOSEN_BY_VOTES"/>
    <n v="30"/>
  </r>
  <r>
    <s v="21-114-595"/>
    <s v="Hotelijersko-turistička škola u Zagrebu"/>
    <x v="20"/>
    <s v="3. razred srednje škole"/>
    <s v=""/>
    <s v=""/>
    <x v="1"/>
    <x v="45"/>
    <n v="6680"/>
    <x v="411"/>
    <x v="5"/>
    <x v="266"/>
    <s v="udžbenik za 3. razred gimnazija i strukovnih škola (3 ili 4 sata nastave tjedno)"/>
    <s v="Sanja Varošanec"/>
    <s v="CHOSEN_BY_VOTES"/>
    <n v="30"/>
  </r>
  <r>
    <s v="21-114-595"/>
    <s v="Hotelijersko-turistička škola u Zagrebu"/>
    <x v="20"/>
    <s v="2. razred srednje škole"/>
    <s v=""/>
    <s v=""/>
    <x v="14"/>
    <x v="2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85"/>
  </r>
  <r>
    <s v="21-114-595"/>
    <s v="Hotelijersko-turistička škola u Zagrebu"/>
    <x v="20"/>
    <s v="2. razred srednje škole"/>
    <s v=""/>
    <s v=""/>
    <x v="15"/>
    <x v="27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85"/>
  </r>
  <r>
    <s v="21-114-595"/>
    <s v="Hotelijersko-turistička škola u Zagrebu"/>
    <x v="20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80"/>
  </r>
  <r>
    <s v="21-114-595"/>
    <s v="Hotelijersko-turistička škola u Zagrebu"/>
    <x v="20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80"/>
  </r>
  <r>
    <s v="21-114-595"/>
    <s v="Hotelijersko-turistička škola u Zagrebu"/>
    <x v="20"/>
    <s v="2. razred srednje škole"/>
    <s v=""/>
    <s v=""/>
    <x v="14"/>
    <x v="15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85"/>
  </r>
  <r>
    <s v="21-114-595"/>
    <s v="Hotelijersko-turistička škola u Zagrebu"/>
    <x v="20"/>
    <s v="2. razred srednje škole"/>
    <s v=""/>
    <s v=""/>
    <x v="15"/>
    <x v="153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85"/>
  </r>
  <r>
    <s v="21-114-595"/>
    <s v="Hotelijersko-turistička škola u Zagrebu"/>
    <x v="20"/>
    <s v="3. razred srednje škole"/>
    <s v=""/>
    <s v=""/>
    <x v="14"/>
    <x v="153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80"/>
  </r>
  <r>
    <s v="21-114-595"/>
    <s v="Hotelijersko-turistička škola u Zagrebu"/>
    <x v="20"/>
    <s v="3. razred srednje škole"/>
    <s v=""/>
    <s v=""/>
    <x v="15"/>
    <x v="153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80"/>
  </r>
  <r>
    <s v="21-114-595"/>
    <s v="Hotelijersko-turistička škola u Zagrebu"/>
    <x v="20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5"/>
  </r>
  <r>
    <s v="21-114-595"/>
    <s v="Hotelijersko-turistička škola u Zagrebu"/>
    <x v="20"/>
    <s v="2. razred srednje škole"/>
    <s v=""/>
    <s v=""/>
    <x v="15"/>
    <x v="45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5"/>
  </r>
  <r>
    <s v="21-114-595"/>
    <s v="Hotelijersko-turistička škola u Zagrebu"/>
    <x v="20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5"/>
  </r>
  <r>
    <s v="21-114-595"/>
    <s v="Hotelijersko-turistička škola u Zagrebu"/>
    <x v="20"/>
    <s v="3. razred srednje škole"/>
    <s v=""/>
    <s v=""/>
    <x v="15"/>
    <x v="45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15"/>
  </r>
  <r>
    <s v="21-114-595"/>
    <s v="Hotelijersko-turistička škola u Zagrebu"/>
    <x v="20"/>
    <s v="3. razred srednje škole"/>
    <s v=""/>
    <s v=""/>
    <x v="35"/>
    <x v="27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60"/>
  </r>
  <r>
    <s v="21-114-595"/>
    <s v="Hotelijersko-turistička škola u Zagrebu"/>
    <x v="20"/>
    <s v="4. razred srednje škole"/>
    <s v=""/>
    <s v=""/>
    <x v="35"/>
    <x v="27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50"/>
  </r>
  <r>
    <s v="21-114-595"/>
    <s v="Hotelijersko-turistička škola u Zagrebu"/>
    <x v="20"/>
    <s v="3. razred srednje škole"/>
    <s v=""/>
    <s v=""/>
    <x v="35"/>
    <x v="153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60"/>
  </r>
  <r>
    <s v="21-114-595"/>
    <s v="Hotelijersko-turistička škola u Zagrebu"/>
    <x v="20"/>
    <s v="4. razred srednje škole"/>
    <s v=""/>
    <s v=""/>
    <x v="35"/>
    <x v="153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50"/>
  </r>
  <r>
    <s v="21-114-595"/>
    <s v="Hotelijersko-turistička škola u Zagrebu"/>
    <x v="20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190"/>
  </r>
  <r>
    <s v="21-114-595"/>
    <s v="Hotelijersko-turistička škola u Zagrebu"/>
    <x v="20"/>
    <s v="4. razred srednje škole"/>
    <s v=""/>
    <s v=""/>
    <x v="36"/>
    <x v="23"/>
    <n v="6973"/>
    <x v="378"/>
    <x v="19"/>
    <x v="364"/>
    <s v=""/>
    <s v="Stjepan Brzak"/>
    <s v="SPECIAL_PICK"/>
    <n v="150"/>
  </r>
  <r>
    <s v="21-114-595"/>
    <s v="Hotelijersko-turistička škola u Zagrebu"/>
    <x v="20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30"/>
  </r>
  <r>
    <s v="21-114-595"/>
    <s v="Hotelijersko-turistička škola u Zagrebu"/>
    <x v="20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30"/>
  </r>
  <r>
    <s v="21-114-595"/>
    <s v="Hotelijersko-turistička škola u Zagrebu"/>
    <x v="20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30"/>
  </r>
  <r>
    <s v="21-114-595"/>
    <s v="Hotelijersko-turistička škola u Zagrebu"/>
    <x v="20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30"/>
  </r>
  <r>
    <s v="21-114-595"/>
    <s v="Hotelijersko-turistička škola u Zagrebu"/>
    <x v="20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60"/>
  </r>
  <r>
    <s v="21-114-595"/>
    <s v="Hotelijersko-turistička škola u Zagrebu"/>
    <x v="20"/>
    <s v="3. razred srednje škole"/>
    <s v=""/>
    <s v=""/>
    <x v="41"/>
    <x v="153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60"/>
  </r>
  <r>
    <s v="21-114-595"/>
    <s v="Hotelijersko-turistička škola u Zagrebu"/>
    <x v="20"/>
    <s v="2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5"/>
  </r>
  <r>
    <s v="21-114-595"/>
    <s v="Hotelijersko-turistička škola u Zagrebu"/>
    <x v="20"/>
    <s v="2. razred srednje škole"/>
    <s v=""/>
    <s v=""/>
    <x v="20"/>
    <x v="45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15"/>
  </r>
  <r>
    <s v="21-114-595"/>
    <s v="Hotelijersko-turistička škola u Zagrebu"/>
    <x v="20"/>
    <s v="3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5"/>
  </r>
  <r>
    <s v="21-114-595"/>
    <s v="Hotelijersko-turistička škola u Zagrebu"/>
    <x v="20"/>
    <s v="3. razred srednje škole"/>
    <s v=""/>
    <s v=""/>
    <x v="20"/>
    <x v="45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15"/>
  </r>
  <r>
    <s v="21-114-618"/>
    <s v="PRVA PRIVATNA GIMNAZIJA s pravom javnosti"/>
    <x v="20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21-114-618"/>
    <s v="PRVA PRIVATNA GIMNAZIJA s pravom javnosti"/>
    <x v="20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618"/>
    <s v="PRVA PRIVATNA GIMNAZIJA s pravom javnosti"/>
    <x v="2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21-114-618"/>
    <s v="PRVA PRIVATNA GIMNAZIJA s pravom javnosti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618"/>
    <s v="PRVA PRIVATNA GIMNAZIJA s pravom javnosti"/>
    <x v="20"/>
    <s v="2. razred srednje škole"/>
    <s v=""/>
    <s v=""/>
    <x v="5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21-114-618"/>
    <s v="PRVA PRIVATNA GIMNAZIJA s pravom javnosti"/>
    <x v="20"/>
    <s v="2. razred srednje škole"/>
    <s v=""/>
    <s v=""/>
    <x v="6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21-114-618"/>
    <s v="PRVA PRIVATNA GIMNAZIJA s pravom javnosti"/>
    <x v="20"/>
    <s v="3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21-114-618"/>
    <s v="PRVA PRIVATNA GIMNAZIJA s pravom javnosti"/>
    <x v="20"/>
    <s v="3. razred srednje škole"/>
    <s v=""/>
    <s v=""/>
    <x v="6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21-114-618"/>
    <s v="PRVA PRIVATNA GIMNAZIJA s pravom javnosti"/>
    <x v="20"/>
    <s v="2. razred srednje škole"/>
    <s v=""/>
    <s v=""/>
    <x v="5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21-114-618"/>
    <s v="PRVA PRIVATNA GIMNAZIJA s pravom javnosti"/>
    <x v="20"/>
    <s v="2. razred srednje škole"/>
    <s v=""/>
    <s v=""/>
    <x v="6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21-114-618"/>
    <s v="PRVA PRIVATNA GIMNAZIJA s pravom javnosti"/>
    <x v="20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21-114-618"/>
    <s v="PRVA PRIVATNA GIMNAZIJA s pravom javnosti"/>
    <x v="20"/>
    <s v="3. razred srednje škole"/>
    <s v=""/>
    <s v=""/>
    <x v="6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21-114-618"/>
    <s v="PRVA PRIVATNA GIMNAZIJA s pravom javnosti"/>
    <x v="2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18"/>
    <s v="PRVA PRIVATNA GIMNAZIJA s pravom javnosti"/>
    <x v="2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m/>
  </r>
  <r>
    <s v="21-114-618"/>
    <s v="PRVA PRIVATNA GIMNAZIJA s pravom javnosti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18"/>
    <s v="PRVA PRIVATNA GIMNAZIJA s pravom javnosti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1-114-618"/>
    <s v="PRVA PRIVATNA GIMNAZIJA s pravom javnosti"/>
    <x v="20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618"/>
    <s v="PRVA PRIVATNA GIMNAZIJA s pravom javnosti"/>
    <x v="20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1-114-618"/>
    <s v="PRVA PRIVATNA GIMNAZIJA s pravom javnosti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618"/>
    <s v="PRVA PRIVATNA GIMNAZIJA s pravom javnosti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1-114-618"/>
    <s v="PRVA PRIVATNA GIMNAZIJA s pravom javnosti"/>
    <x v="20"/>
    <s v="2. razred srednje škole"/>
    <s v=""/>
    <s v=""/>
    <x v="8"/>
    <x v="45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21-114-618"/>
    <s v="PRVA PRIVATNA GIMNAZIJA s pravom javnosti"/>
    <x v="20"/>
    <s v="3. razred srednje škole"/>
    <s v=""/>
    <s v=""/>
    <x v="8"/>
    <x v="45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21-114-618"/>
    <s v="PRVA PRIVATNA GIMNAZIJA s pravom javnosti"/>
    <x v="20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21-114-618"/>
    <s v="PRVA PRIVATNA GIMNAZIJA s pravom javnosti"/>
    <x v="20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21-114-618"/>
    <s v="PRVA PRIVATNA GIMNAZIJA s pravom javnosti"/>
    <x v="20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21-114-618"/>
    <s v="PRVA PRIVATNA GIMNAZIJA s pravom javnosti"/>
    <x v="20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21-114-618"/>
    <s v="PRVA PRIVATNA GIMNAZIJA s pravom javnosti"/>
    <x v="2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21-114-618"/>
    <s v="PRVA PRIVATNA GIMNAZIJA s pravom javnosti"/>
    <x v="2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21-114-618"/>
    <s v="PRVA PRIVATNA GIMNAZIJA s pravom javnosti"/>
    <x v="20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18"/>
    <s v="PRVA PRIVATNA GIMNAZIJA s pravom javnosti"/>
    <x v="20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18"/>
    <s v="PRVA PRIVATNA GIMNAZIJA s pravom javnosti"/>
    <x v="20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18"/>
    <s v="PRVA PRIVATNA GIMNAZIJA s pravom javnosti"/>
    <x v="20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18"/>
    <s v="PRVA PRIVATNA GIMNAZIJA s pravom javnosti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18"/>
    <s v="PRVA PRIVATNA GIMNAZIJA s pravom javnosti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18"/>
    <s v="PRVA PRIVATNA GIMNAZIJA s pravom javnosti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18"/>
    <s v="PRVA PRIVATNA GIMNAZIJA s pravom javnosti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18"/>
    <s v="PRVA PRIVATNA GIMNAZIJA s pravom javnosti"/>
    <x v="20"/>
    <s v="2. razred srednje škole"/>
    <s v=""/>
    <s v=""/>
    <x v="10"/>
    <x v="45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21-114-618"/>
    <s v="PRVA PRIVATNA GIMNAZIJA s pravom javnosti"/>
    <x v="20"/>
    <s v="3. razred srednje škole"/>
    <s v=""/>
    <s v=""/>
    <x v="10"/>
    <x v="45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21-114-618"/>
    <s v="PRVA PRIVATNA GIMNAZIJA s pravom javnosti"/>
    <x v="20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21-114-618"/>
    <s v="PRVA PRIVATNA GIMNAZIJA s pravom javnosti"/>
    <x v="20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21-114-618"/>
    <s v="PRVA PRIVATNA GIMNAZIJA s pravom javnosti"/>
    <x v="20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618"/>
    <s v="PRVA PRIVATNA GIMNAZIJA s pravom javnosti"/>
    <x v="20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618"/>
    <s v="PRVA PRIVATNA GIMNAZIJA s pravom javnosti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618"/>
    <s v="PRVA PRIVATNA GIMNAZIJA s pravom javnosti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618"/>
    <s v="PRVA PRIVATNA GIMNAZIJA s pravom javnosti"/>
    <x v="20"/>
    <s v="1. razred srednje škole"/>
    <s v=""/>
    <s v=""/>
    <x v="29"/>
    <x v="45"/>
    <n v="7057"/>
    <x v="462"/>
    <x v="1"/>
    <x v="423"/>
    <s v="udžbenik latinskog jezika s dodatnim digitalnim sadržajima za 1. godinu učenja u klasičnim gimnazijama"/>
    <s v="Jadranka Bagarić, Mislav Gjurašin"/>
    <s v="CHOSEN_BY_VOTES"/>
    <m/>
  </r>
  <r>
    <s v="21-114-618"/>
    <s v="PRVA PRIVATNA GIMNAZIJA s pravom javnosti"/>
    <x v="20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618"/>
    <s v="PRVA PRIVATNA GIMNAZIJA s pravom javnosti"/>
    <x v="20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m/>
  </r>
  <r>
    <s v="21-114-618"/>
    <s v="PRVA PRIVATNA GIMNAZIJA s pravom javnosti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618"/>
    <s v="PRVA PRIVATNA GIMNAZIJA s pravom javnosti"/>
    <x v="20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618"/>
    <s v="PRVA PRIVATNA GIMNAZIJA s pravom javnosti"/>
    <x v="20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618"/>
    <s v="PRVA PRIVATNA GIMNAZIJA s pravom javnosti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618"/>
    <s v="PRVA PRIVATNA GIMNAZIJA s pravom javnosti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618"/>
    <s v="PRVA PRIVATNA GIMNAZIJA s pravom javnosti"/>
    <x v="20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m/>
  </r>
  <r>
    <s v="21-114-618"/>
    <s v="PRVA PRIVATNA GIMNAZIJA s pravom javnosti"/>
    <x v="2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21-114-618"/>
    <s v="PRVA PRIVATNA GIMNAZIJA s pravom javnosti"/>
    <x v="20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618"/>
    <s v="PRVA PRIVATNA GIMNAZIJA s pravom javnosti"/>
    <x v="20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618"/>
    <s v="PRVA PRIVATNA GIMNAZIJA s pravom javnosti"/>
    <x v="20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618"/>
    <s v="PRVA PRIVATNA GIMNAZIJA s pravom javnosti"/>
    <x v="20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618"/>
    <s v="PRVA PRIVATNA GIMNAZIJA s pravom javnosti"/>
    <x v="2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618"/>
    <s v="PRVA PRIVATNA GIMNAZIJA s pravom javnosti"/>
    <x v="2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618"/>
    <s v="PRVA PRIVATNA GIMNAZIJA s pravom javnosti"/>
    <x v="2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618"/>
    <s v="PRVA PRIVATNA GIMNAZIJA s pravom javnosti"/>
    <x v="2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618"/>
    <s v="PRVA PRIVATNA GIMNAZIJA s pravom javnosti"/>
    <x v="20"/>
    <s v="2. razred srednje škole"/>
    <s v=""/>
    <s v=""/>
    <x v="15"/>
    <x v="45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21-114-618"/>
    <s v="PRVA PRIVATNA GIMNAZIJA s pravom javnosti"/>
    <x v="20"/>
    <s v="3. razred srednje škole"/>
    <s v=""/>
    <s v=""/>
    <x v="15"/>
    <x v="45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21-114-618"/>
    <s v="PRVA PRIVATNA GIMNAZIJA s pravom javnosti"/>
    <x v="20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21-114-618"/>
    <s v="PRVA PRIVATNA GIMNAZIJA s pravom javnosti"/>
    <x v="20"/>
    <s v="3. razred srednje škole"/>
    <s v=""/>
    <s v=""/>
    <x v="15"/>
    <x v="2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21-114-618"/>
    <s v="PRVA PRIVATNA GIMNAZIJA s pravom javnosti"/>
    <x v="20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21-114-618"/>
    <s v="PRVA PRIVATNA GIMNAZIJA s pravom javnosti"/>
    <x v="20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21-114-618"/>
    <s v="PRVA PRIVATNA GIMNAZIJA s pravom javnosti"/>
    <x v="2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21-114-618"/>
    <s v="PRVA PRIVATNA GIMNAZIJA s pravom javnosti"/>
    <x v="2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21-114-618"/>
    <s v="PRVA PRIVATNA GIMNAZIJA s pravom javnosti"/>
    <x v="20"/>
    <s v="2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618"/>
    <s v="PRVA PRIVATNA GIMNAZIJA s pravom javnosti"/>
    <x v="20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618"/>
    <s v="PRVA PRIVATNA GIMNAZIJA s pravom javnosti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618"/>
    <s v="PRVA PRIVATNA GIMNAZIJA s pravom javnosti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618"/>
    <s v="PRVA PRIVATNA GIMNAZIJA s pravom javnosti"/>
    <x v="20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m/>
  </r>
  <r>
    <s v="21-114-618"/>
    <s v="PRVA PRIVATNA GIMNAZIJA s pravom javnosti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21-114-618"/>
    <s v="PRVA PRIVATNA GIMNAZIJA s pravom javnosti"/>
    <x v="20"/>
    <s v="2. razred srednje škole"/>
    <s v=""/>
    <s v=""/>
    <x v="22"/>
    <x v="45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m/>
  </r>
  <r>
    <s v="21-114-618"/>
    <s v="PRVA PRIVATNA GIMNAZIJA s pravom javnosti"/>
    <x v="20"/>
    <s v="3. razred srednje škole"/>
    <s v=""/>
    <s v=""/>
    <x v="20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m/>
  </r>
  <r>
    <s v="21-114-618"/>
    <s v="PRVA PRIVATNA GIMNAZIJA s pravom javnosti"/>
    <x v="20"/>
    <s v="2. razred srednje škole"/>
    <s v=""/>
    <s v=""/>
    <x v="20"/>
    <x v="2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m/>
  </r>
  <r>
    <s v="21-114-618"/>
    <s v="PRVA PRIVATNA GIMNAZIJA s pravom javnosti"/>
    <x v="20"/>
    <s v="3. razred srednje škole"/>
    <s v=""/>
    <s v=""/>
    <x v="20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m/>
  </r>
  <r>
    <s v="21-114-620"/>
    <s v="PRIVATNA KLASIČNA GIMNAZIJA S PRAVOM JAVNOSTI"/>
    <x v="20"/>
    <s v="2. razred srednje škole"/>
    <s v=""/>
    <s v=""/>
    <x v="3"/>
    <x v="119"/>
    <n v="6812"/>
    <x v="431"/>
    <x v="0"/>
    <x v="277"/>
    <s v="udžbenik iz Biologije za 2. razred gimnazije"/>
    <s v="Vedran Balta, Danijel Škrtić"/>
    <s v="CHOSEN_BY_VOTES"/>
    <m/>
  </r>
  <r>
    <s v="21-114-620"/>
    <s v="PRIVATNA KLASIČNA GIMNAZIJA S PRAVOM JAVNOSTI"/>
    <x v="20"/>
    <s v="3. razred srednje škole"/>
    <s v=""/>
    <s v=""/>
    <x v="3"/>
    <x v="119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620"/>
    <s v="PRIVATNA KLASIČNA GIMNAZIJA S PRAVOM JAVNOSTI"/>
    <x v="20"/>
    <s v="2. razred srednje škole"/>
    <s v=""/>
    <s v=""/>
    <x v="5"/>
    <x v="119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21-114-620"/>
    <s v="PRIVATNA KLASIČNA GIMNAZIJA S PRAVOM JAVNOSTI"/>
    <x v="20"/>
    <s v="3. razred srednje škole"/>
    <s v=""/>
    <s v=""/>
    <x v="5"/>
    <x v="119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21-114-620"/>
    <s v="PRIVATNA KLASIČNA GIMNAZIJA S PRAVOM JAVNOSTI"/>
    <x v="20"/>
    <s v="2. razred srednje škole"/>
    <s v=""/>
    <s v=""/>
    <x v="31"/>
    <x v="119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20"/>
    <s v="PRIVATNA KLASIČNA GIMNAZIJA S PRAVOM JAVNOSTI"/>
    <x v="20"/>
    <s v="3. razred srednje škole"/>
    <s v=""/>
    <s v=""/>
    <x v="31"/>
    <x v="119"/>
    <n v="7006"/>
    <x v="278"/>
    <x v="1"/>
    <x v="285"/>
    <s v="udžbenik etike s dodatnim digitalnim sadržajima u trećem razredu gimnazija i srednjih škola"/>
    <s v="Igor Lukić"/>
    <s v="CHOSEN_BY_VOTES"/>
    <m/>
  </r>
  <r>
    <s v="21-114-620"/>
    <s v="PRIVATNA KLASIČNA GIMNAZIJA S PRAVOM JAVNOSTI"/>
    <x v="20"/>
    <s v="2. razred srednje škole"/>
    <s v=""/>
    <s v=""/>
    <x v="7"/>
    <x v="119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620"/>
    <s v="PRIVATNA KLASIČNA GIMNAZIJA S PRAVOM JAVNOSTI"/>
    <x v="20"/>
    <s v="3. razred srednje škole"/>
    <s v=""/>
    <s v=""/>
    <x v="7"/>
    <x v="119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1-114-620"/>
    <s v="PRIVATNA KLASIČNA GIMNAZIJA S PRAVOM JAVNOSTI"/>
    <x v="20"/>
    <s v="2. razred srednje škole"/>
    <s v=""/>
    <s v=""/>
    <x v="24"/>
    <x v="119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ADMIN"/>
    <m/>
  </r>
  <r>
    <s v="21-114-620"/>
    <s v="PRIVATNA KLASIČNA GIMNAZIJA S PRAVOM JAVNOSTI"/>
    <x v="20"/>
    <s v="2. razred srednje škole"/>
    <s v=""/>
    <s v=""/>
    <x v="25"/>
    <x v="119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m/>
  </r>
  <r>
    <s v="21-114-620"/>
    <s v="PRIVATNA KLASIČNA GIMNAZIJA S PRAVOM JAVNOSTI"/>
    <x v="20"/>
    <s v="3. razred srednje škole"/>
    <s v=""/>
    <s v=""/>
    <x v="24"/>
    <x v="119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ADMIN"/>
    <m/>
  </r>
  <r>
    <s v="21-114-620"/>
    <s v="PRIVATNA KLASIČNA GIMNAZIJA S PRAVOM JAVNOSTI"/>
    <x v="20"/>
    <s v="3. razred srednje škole"/>
    <s v=""/>
    <s v=""/>
    <x v="25"/>
    <x v="119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1-114-620"/>
    <s v="PRIVATNA KLASIČNA GIMNAZIJA S PRAVOM JAVNOSTI"/>
    <x v="20"/>
    <s v="2. razred srednje škole"/>
    <s v=""/>
    <s v=""/>
    <x v="8"/>
    <x v="119"/>
    <n v="7019"/>
    <x v="281"/>
    <x v="1"/>
    <x v="288"/>
    <s v="udžbenik geografije s dodatnim digitalnim sadržajima u drugom razredu gimnazija i strukovnih škola"/>
    <s v="Hermenegildo Gall, Danijel Jukopila, Predrag Kralj"/>
    <s v="CHOSEN_BY_ADMIN"/>
    <m/>
  </r>
  <r>
    <s v="21-114-620"/>
    <s v="PRIVATNA KLASIČNA GIMNAZIJA S PRAVOM JAVNOSTI"/>
    <x v="20"/>
    <s v="3. razred srednje škole"/>
    <s v=""/>
    <s v=""/>
    <x v="8"/>
    <x v="119"/>
    <n v="7020"/>
    <x v="282"/>
    <x v="1"/>
    <x v="289"/>
    <s v="udžbenik geografije s dodatnim digitalnim sadržajima u trećem razredu gimnazija i strukovnih škola"/>
    <s v="Hermenegildo Gall, Danijel Jukopila, Predrag Kralj"/>
    <s v="CHOSEN_BY_ADMIN"/>
    <m/>
  </r>
  <r>
    <s v="21-114-620"/>
    <s v="PRIVATNA KLASIČNA GIMNAZIJA S PRAVOM JAVNOSTI"/>
    <x v="20"/>
    <s v="2. razred srednje škole"/>
    <s v=""/>
    <s v=""/>
    <x v="44"/>
    <x v="119"/>
    <n v="7021"/>
    <x v="394"/>
    <x v="1"/>
    <x v="372"/>
    <s v="udžbenik glazbene umjetnosti s dodatnim digitalnim sadržajima u drugom razredu gimnazije"/>
    <s v="Nada Medenica"/>
    <s v="CHOSEN_BY_ADMIN"/>
    <m/>
  </r>
  <r>
    <s v="21-114-620"/>
    <s v="PRIVATNA KLASIČNA GIMNAZIJA S PRAVOM JAVNOSTI"/>
    <x v="20"/>
    <s v="3. razred srednje škole"/>
    <s v=""/>
    <s v=""/>
    <x v="44"/>
    <x v="119"/>
    <n v="7022"/>
    <x v="395"/>
    <x v="1"/>
    <x v="373"/>
    <s v="udžbenik glazbene umjetnosti s dodatnim digitalnim sadržajima u trećem razredu gimnazije"/>
    <s v="Nada Medenica, Rozina Palić-Jelavić"/>
    <s v="CHOSEN_BY_ADMIN"/>
    <m/>
  </r>
  <r>
    <s v="21-114-620"/>
    <s v="PRIVATNA KLASIČNA GIMNAZIJA S PRAVOM JAVNOSTI"/>
    <x v="20"/>
    <s v="1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m/>
  </r>
  <r>
    <s v="21-114-620"/>
    <s v="PRIVATNA KLASIČNA GIMNAZIJA S PRAVOM JAVNOSTI"/>
    <x v="20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m/>
  </r>
  <r>
    <s v="21-114-620"/>
    <s v="PRIVATNA KLASIČNA GIMNAZIJA S PRAVOM JAVNOSTI"/>
    <x v="20"/>
    <s v="2. razred srednje škole"/>
    <s v=""/>
    <s v=""/>
    <x v="26"/>
    <x v="11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20"/>
    <s v="PRIVATNA KLASIČNA GIMNAZIJA S PRAVOM JAVNOSTI"/>
    <x v="20"/>
    <s v="2. razred srednje škole"/>
    <s v=""/>
    <s v=""/>
    <x v="27"/>
    <x v="11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20"/>
    <s v="PRIVATNA KLASIČNA GIMNAZIJA S PRAVOM JAVNOSTI"/>
    <x v="20"/>
    <s v="3. razred srednje škole"/>
    <s v=""/>
    <s v=""/>
    <x v="26"/>
    <x v="11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20"/>
    <s v="PRIVATNA KLASIČNA GIMNAZIJA S PRAVOM JAVNOSTI"/>
    <x v="20"/>
    <s v="3. razred srednje škole"/>
    <s v=""/>
    <s v=""/>
    <x v="27"/>
    <x v="11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20"/>
    <s v="PRIVATNA KLASIČNA GIMNAZIJA S PRAVOM JAVNOSTI"/>
    <x v="20"/>
    <s v="2. razred srednje škole"/>
    <s v=""/>
    <s v=""/>
    <x v="10"/>
    <x v="119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21-114-620"/>
    <s v="PRIVATNA KLASIČNA GIMNAZIJA S PRAVOM JAVNOSTI"/>
    <x v="20"/>
    <s v="3. razred srednje škole"/>
    <s v=""/>
    <s v=""/>
    <x v="10"/>
    <x v="119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21-114-620"/>
    <s v="PRIVATNA KLASIČNA GIMNAZIJA S PRAVOM JAVNOSTI"/>
    <x v="20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620"/>
    <s v="PRIVATNA KLASIČNA GIMNAZIJA S PRAVOM JAVNOSTI"/>
    <x v="20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620"/>
    <s v="PRIVATNA KLASIČNA GIMNAZIJA S PRAVOM JAVNOSTI"/>
    <x v="20"/>
    <s v="2. razred srednje škole"/>
    <s v=""/>
    <s v=""/>
    <x v="12"/>
    <x v="119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620"/>
    <s v="PRIVATNA KLASIČNA GIMNAZIJA S PRAVOM JAVNOSTI"/>
    <x v="20"/>
    <s v="3. razred srednje škole"/>
    <s v=""/>
    <s v=""/>
    <x v="12"/>
    <x v="119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620"/>
    <s v="PRIVATNA KLASIČNA GIMNAZIJA S PRAVOM JAVNOSTI"/>
    <x v="20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m/>
  </r>
  <r>
    <s v="21-114-620"/>
    <s v="PRIVATNA KLASIČNA GIMNAZIJA S PRAVOM JAVNOSTI"/>
    <x v="20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m/>
  </r>
  <r>
    <s v="21-114-620"/>
    <s v="PRIVATNA KLASIČNA GIMNAZIJA S PRAVOM JAVNOSTI"/>
    <x v="20"/>
    <s v="2. razred srednje škole"/>
    <s v=""/>
    <s v=""/>
    <x v="32"/>
    <x v="119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620"/>
    <s v="PRIVATNA KLASIČNA GIMNAZIJA S PRAVOM JAVNOSTI"/>
    <x v="20"/>
    <s v="3. razred srednje škole"/>
    <s v=""/>
    <s v=""/>
    <x v="32"/>
    <x v="119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620"/>
    <s v="PRIVATNA KLASIČNA GIMNAZIJA S PRAVOM JAVNOSTI"/>
    <x v="20"/>
    <s v="3. razred srednje škole"/>
    <s v=""/>
    <s v=""/>
    <x v="33"/>
    <x v="119"/>
    <n v="6672"/>
    <x v="351"/>
    <x v="5"/>
    <x v="299"/>
    <s v="udžbenik za 3. razred gimnazija"/>
    <s v="Ines Skelac, Marko Kardum, Sandro Skansi"/>
    <s v="CHOSEN_BY_ADMIN"/>
    <m/>
  </r>
  <r>
    <s v="21-114-620"/>
    <s v="PRIVATNA KLASIČNA GIMNAZIJA S PRAVOM JAVNOSTI"/>
    <x v="20"/>
    <s v="2. razred srednje škole"/>
    <s v=""/>
    <s v=""/>
    <x v="1"/>
    <x v="11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1-114-620"/>
    <s v="PRIVATNA KLASIČNA GIMNAZIJA S PRAVOM JAVNOSTI"/>
    <x v="20"/>
    <s v="3. razred srednje škole"/>
    <s v=""/>
    <s v=""/>
    <x v="1"/>
    <x v="11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1-114-620"/>
    <s v="PRIVATNA KLASIČNA GIMNAZIJA S PRAVOM JAVNOSTI"/>
    <x v="20"/>
    <s v="2. razred srednje škole"/>
    <s v=""/>
    <s v=""/>
    <x v="14"/>
    <x v="11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ADMIN"/>
    <m/>
  </r>
  <r>
    <s v="21-114-620"/>
    <s v="PRIVATNA KLASIČNA GIMNAZIJA S PRAVOM JAVNOSTI"/>
    <x v="20"/>
    <s v="2. razred srednje škole"/>
    <s v=""/>
    <s v=""/>
    <x v="15"/>
    <x v="11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620"/>
    <s v="PRIVATNA KLASIČNA GIMNAZIJA S PRAVOM JAVNOSTI"/>
    <x v="20"/>
    <s v="3. razred srednje škole"/>
    <s v=""/>
    <s v=""/>
    <x v="14"/>
    <x v="11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620"/>
    <s v="PRIVATNA KLASIČNA GIMNAZIJA S PRAVOM JAVNOSTI"/>
    <x v="20"/>
    <s v="3. razred srednje škole"/>
    <s v=""/>
    <s v=""/>
    <x v="15"/>
    <x v="119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21-114-620"/>
    <s v="PRIVATNA KLASIČNA GIMNAZIJA S PRAVOM JAVNOSTI"/>
    <x v="20"/>
    <s v="2. razred srednje škole"/>
    <s v=""/>
    <s v=""/>
    <x v="16"/>
    <x v="119"/>
    <n v="6940"/>
    <x v="323"/>
    <x v="0"/>
    <x v="324"/>
    <s v="udžbenik povijesti za drugi razred gimnazije"/>
    <s v="Martina Glučina, Vedran Ristić, Valerija Turk Presečki"/>
    <s v="CHOSEN_BY_VOTES"/>
    <m/>
  </r>
  <r>
    <s v="21-114-620"/>
    <s v="PRIVATNA KLASIČNA GIMNAZIJA S PRAVOM JAVNOSTI"/>
    <x v="20"/>
    <s v="3. razred srednje škole"/>
    <s v=""/>
    <s v=""/>
    <x v="16"/>
    <x v="119"/>
    <n v="6941"/>
    <x v="324"/>
    <x v="0"/>
    <x v="325"/>
    <s v="udžbenik povijesti za treći razred gimnazije"/>
    <s v="Anita Budor Despot, Igor Despot"/>
    <s v="CHOSEN_BY_VOTES"/>
    <m/>
  </r>
  <r>
    <s v="21-114-620"/>
    <s v="PRIVATNA KLASIČNA GIMNAZIJA S PRAVOM JAVNOSTI"/>
    <x v="20"/>
    <s v="2. razred srednje škole"/>
    <s v=""/>
    <s v=""/>
    <x v="37"/>
    <x v="119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ADMIN"/>
    <m/>
  </r>
  <r>
    <s v="21-114-620"/>
    <s v="PRIVATNA KLASIČNA GIMNAZIJA S PRAVOM JAVNOSTI"/>
    <x v="20"/>
    <s v="3. razred srednje škole"/>
    <s v=""/>
    <s v=""/>
    <x v="37"/>
    <x v="119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ADMIN"/>
    <m/>
  </r>
  <r>
    <s v="21-114-620"/>
    <s v="PRIVATNA KLASIČNA GIMNAZIJA S PRAVOM JAVNOSTI"/>
    <x v="20"/>
    <s v="3. razred srednje škole"/>
    <s v=""/>
    <s v=""/>
    <x v="40"/>
    <x v="119"/>
    <n v="6921"/>
    <x v="337"/>
    <x v="0"/>
    <x v="314"/>
    <s v="udžbenik sociologije za srednje škole"/>
    <s v="Zvonimir Bošnjak, Zlata Paštar, Anton Vukelić"/>
    <s v="CHOSEN_BY_VOTES"/>
    <m/>
  </r>
  <r>
    <s v="21-114-620"/>
    <s v="PRIVATNA KLASIČNA GIMNAZIJA S PRAVOM JAVNOSTI"/>
    <x v="20"/>
    <s v="2. razred srednje škole"/>
    <s v=""/>
    <s v=""/>
    <x v="22"/>
    <x v="119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m/>
  </r>
  <r>
    <s v="21-114-620"/>
    <s v="PRIVATNA KLASIČNA GIMNAZIJA S PRAVOM JAVNOSTI"/>
    <x v="20"/>
    <s v="2. razred srednje škole"/>
    <s v=""/>
    <s v=""/>
    <x v="20"/>
    <x v="119"/>
    <n v="6265"/>
    <x v="451"/>
    <x v="15"/>
    <x v="412"/>
    <s v="libro dello studente"/>
    <s v="Tellis Marin, Sandro Magnelli"/>
    <s v="CHOSEN_BY_VOTES"/>
    <m/>
  </r>
  <r>
    <s v="21-114-620"/>
    <s v="PRIVATNA KLASIČNA GIMNAZIJA S PRAVOM JAVNOSTI"/>
    <x v="20"/>
    <s v="3. razred srednje škole"/>
    <s v=""/>
    <s v=""/>
    <x v="22"/>
    <x v="119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ADMIN"/>
    <m/>
  </r>
  <r>
    <s v="21-114-620"/>
    <s v="PRIVATNA KLASIČNA GIMNAZIJA S PRAVOM JAVNOSTI"/>
    <x v="20"/>
    <s v="3. razred srednje škole"/>
    <s v=""/>
    <s v=""/>
    <x v="20"/>
    <x v="119"/>
    <n v="7124"/>
    <x v="452"/>
    <x v="15"/>
    <x v="413"/>
    <s v="libro dello studente"/>
    <s v="Tellis Marin, Sandro Magnelli"/>
    <s v="CHOSEN_BY_VOTES"/>
    <m/>
  </r>
  <r>
    <s v="21-114-600"/>
    <s v="Gimnazija i ekonomska škola Benedikta Kotruljevića, s pravom javnosti"/>
    <x v="20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21-114-600"/>
    <s v="Gimnazija i ekonomska škola Benedikta Kotruljevića, s pravom javnosti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m/>
  </r>
  <r>
    <s v="21-114-600"/>
    <s v="Gimnazija i ekonomska škola Benedikta Kotruljevića, s pravom javnosti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600"/>
    <s v="Gimnazija i ekonomska škola Benedikta Kotruljevića, s pravom javnosti"/>
    <x v="20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0"/>
    <s v="Gimnazija i ekonomska škola Benedikta Kotruljevića, s pravom javnosti"/>
    <x v="20"/>
    <s v="2. razred srednje škole"/>
    <s v=""/>
    <s v=""/>
    <x v="6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0"/>
    <s v="Gimnazija i ekonomska škola Benedikta Kotruljevića, s pravom javnosti"/>
    <x v="20"/>
    <s v="3. razred srednje škole"/>
    <s v=""/>
    <s v=""/>
    <x v="5"/>
    <x v="2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0"/>
    <s v="Gimnazija i ekonomska škola Benedikta Kotruljevića, s pravom javnosti"/>
    <x v="20"/>
    <s v="3. razred srednje škole"/>
    <s v=""/>
    <s v=""/>
    <x v="6"/>
    <x v="2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0"/>
    <s v="Gimnazija i ekonomska škola Benedikta Kotruljevića, s pravom javnosti"/>
    <x v="20"/>
    <s v="2. razred srednje škole"/>
    <s v=""/>
    <s v=""/>
    <x v="5"/>
    <x v="5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0"/>
    <s v="Gimnazija i ekonomska škola Benedikta Kotruljevića, s pravom javnosti"/>
    <x v="20"/>
    <s v="2. razred srednje škole"/>
    <s v=""/>
    <s v=""/>
    <x v="6"/>
    <x v="5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0"/>
    <s v="Gimnazija i ekonomska škola Benedikta Kotruljevića, s pravom javnosti"/>
    <x v="20"/>
    <s v="3. razred srednje škole"/>
    <s v=""/>
    <s v=""/>
    <x v="5"/>
    <x v="5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0"/>
    <s v="Gimnazija i ekonomska škola Benedikta Kotruljevića, s pravom javnosti"/>
    <x v="20"/>
    <s v="3. razred srednje škole"/>
    <s v=""/>
    <s v=""/>
    <x v="6"/>
    <x v="5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0"/>
    <s v="Gimnazija i ekonomska škola Benedikta Kotruljevića, s pravom javnosti"/>
    <x v="20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0"/>
    <s v="Gimnazija i ekonomska škola Benedikta Kotruljevića, s pravom javnosti"/>
    <x v="20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0"/>
    <s v="Gimnazija i ekonomska škola Benedikta Kotruljevića, s pravom javnosti"/>
    <x v="20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0"/>
    <s v="Gimnazija i ekonomska škola Benedikta Kotruljevića, s pravom javnosti"/>
    <x v="20"/>
    <s v="3. razred srednje škole"/>
    <s v=""/>
    <s v=""/>
    <x v="6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0"/>
    <s v="Gimnazija i ekonomska škola Benedikta Kotruljevića, s pravom javnosti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00"/>
    <s v="Gimnazija i ekonomska škola Benedikta Kotruljevića, s pravom javnosti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1-114-600"/>
    <s v="Gimnazija i ekonomska škola Benedikta Kotruljevića, s pravom javnosti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600"/>
    <s v="Gimnazija i ekonomska škola Benedikta Kotruljevića, s pravom javnosti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1-114-600"/>
    <s v="Gimnazija i ekonomska škola Benedikta Kotruljevića, s pravom javnosti"/>
    <x v="20"/>
    <s v="2. razred srednje škole"/>
    <s v=""/>
    <s v=""/>
    <x v="24"/>
    <x v="2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m/>
  </r>
  <r>
    <s v="21-114-600"/>
    <s v="Gimnazija i ekonomska škola Benedikta Kotruljevića, s pravom javnosti"/>
    <x v="20"/>
    <s v="2. razred srednje škole"/>
    <s v=""/>
    <s v=""/>
    <x v="25"/>
    <x v="28"/>
    <n v="6188"/>
    <x v="482"/>
    <x v="6"/>
    <x v="441"/>
    <s v="udžbenik francuskog jezika za 1. razred jezičnih gimnazija i 1. i 2. razred gimnazija"/>
    <s v="Marie-José Lopes, Jean-Thierry Le Bougnec"/>
    <s v="CHOSEN_BY_VOTES"/>
    <m/>
  </r>
  <r>
    <s v="21-114-600"/>
    <s v="Gimnazija i ekonomska škola Benedikta Kotruljevića, s pravom javnosti"/>
    <x v="20"/>
    <s v="3. razred srednje škole"/>
    <s v=""/>
    <s v=""/>
    <x v="24"/>
    <x v="2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m/>
  </r>
  <r>
    <s v="21-114-600"/>
    <s v="Gimnazija i ekonomska škola Benedikta Kotruljevića, s pravom javnosti"/>
    <x v="20"/>
    <s v="3. razred srednje škole"/>
    <s v=""/>
    <s v=""/>
    <x v="25"/>
    <x v="28"/>
    <n v="6926"/>
    <x v="483"/>
    <x v="0"/>
    <x v="442"/>
    <s v="udžbenik za francuski jezik, 3. i 4. razred gimnazije, 1. i 2. strani jezik (početno i napredno učenje)"/>
    <s v="Marie-Jose Lopes, Jean-Thierry Le Bougnec"/>
    <s v="CHOSEN_BY_VOTES"/>
    <m/>
  </r>
  <r>
    <s v="21-114-600"/>
    <s v="Gimnazija i ekonomska škola Benedikta Kotruljevića, s pravom javnosti"/>
    <x v="20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21-114-600"/>
    <s v="Gimnazija i ekonomska škola Benedikta Kotruljevića, s pravom javnosti"/>
    <x v="20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21-114-600"/>
    <s v="Gimnazija i ekonomska škola Benedikta Kotruljevića, s pravom javnosti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m/>
  </r>
  <r>
    <s v="21-114-600"/>
    <s v="Gimnazija i ekonomska škola Benedikta Kotruljevića, s pravom javnosti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21-114-600"/>
    <s v="Gimnazija i ekonomska škola Benedikta Kotruljevića, s pravom javnosti"/>
    <x v="20"/>
    <s v="2. razred srednje škole"/>
    <s v=""/>
    <s v=""/>
    <x v="26"/>
    <x v="26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00"/>
    <s v="Gimnazija i ekonomska škola Benedikta Kotruljevića, s pravom javnosti"/>
    <x v="20"/>
    <s v="2. razred srednje škole"/>
    <s v=""/>
    <s v=""/>
    <x v="27"/>
    <x v="26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00"/>
    <s v="Gimnazija i ekonomska škola Benedikta Kotruljevića, s pravom javnosti"/>
    <x v="20"/>
    <s v="3. razred srednje škole"/>
    <s v=""/>
    <s v=""/>
    <x v="26"/>
    <x v="2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00"/>
    <s v="Gimnazija i ekonomska škola Benedikta Kotruljevića, s pravom javnosti"/>
    <x v="20"/>
    <s v="3. razred srednje škole"/>
    <s v=""/>
    <s v=""/>
    <x v="27"/>
    <x v="26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00"/>
    <s v="Gimnazija i ekonomska škola Benedikta Kotruljevića, s pravom javnosti"/>
    <x v="20"/>
    <s v="2. razred srednje škole"/>
    <s v=""/>
    <s v=""/>
    <x v="26"/>
    <x v="5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00"/>
    <s v="Gimnazija i ekonomska škola Benedikta Kotruljevića, s pravom javnosti"/>
    <x v="20"/>
    <s v="2. razred srednje škole"/>
    <s v=""/>
    <s v=""/>
    <x v="27"/>
    <x v="5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00"/>
    <s v="Gimnazija i ekonomska škola Benedikta Kotruljevića, s pravom javnosti"/>
    <x v="20"/>
    <s v="3. razred srednje škole"/>
    <s v=""/>
    <s v=""/>
    <x v="26"/>
    <x v="5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00"/>
    <s v="Gimnazija i ekonomska škola Benedikta Kotruljevića, s pravom javnosti"/>
    <x v="20"/>
    <s v="3. razred srednje škole"/>
    <s v=""/>
    <s v=""/>
    <x v="27"/>
    <x v="5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00"/>
    <s v="Gimnazija i ekonomska škola Benedikta Kotruljevića, s pravom javnosti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00"/>
    <s v="Gimnazija i ekonomska škola Benedikta Kotruljevića, s pravom javnosti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00"/>
    <s v="Gimnazija i ekonomska škola Benedikta Kotruljevića, s pravom javnosti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00"/>
    <s v="Gimnazija i ekonomska škola Benedikta Kotruljevića, s pravom javnosti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00"/>
    <s v="Gimnazija i ekonomska škola Benedikta Kotruljevića, s pravom javnosti"/>
    <x v="20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m/>
  </r>
  <r>
    <s v="21-114-600"/>
    <s v="Gimnazija i ekonomska škola Benedikta Kotruljevića, s pravom javnosti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600"/>
    <s v="Gimnazija i ekonomska škola Benedikta Kotruljevića, s pravom javnosti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600"/>
    <s v="Gimnazija i ekonomska škola Benedikta Kotruljevića, s pravom javnosti"/>
    <x v="20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21-114-600"/>
    <s v="Gimnazija i ekonomska škola Benedikta Kotruljevića, s pravom javnosti"/>
    <x v="20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21-114-600"/>
    <s v="Gimnazija i ekonomska škola Benedikta Kotruljevića, s pravom javnosti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600"/>
    <s v="Gimnazija i ekonomska škola Benedikta Kotruljevića, s pravom javnosti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600"/>
    <s v="Gimnazija i ekonomska škola Benedikta Kotruljevića, s pravom javnosti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600"/>
    <s v="Gimnazija i ekonomska škola Benedikta Kotruljevića, s pravom javnosti"/>
    <x v="2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21-114-600"/>
    <s v="Gimnazija i ekonomska škola Benedikta Kotruljevića, s pravom javnosti"/>
    <x v="20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21-114-600"/>
    <s v="Gimnazija i ekonomska škola Benedikta Kotruljevića, s pravom javnosti"/>
    <x v="20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600"/>
    <s v="Gimnazija i ekonomska škola Benedikta Kotruljevića, s pravom javnosti"/>
    <x v="20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600"/>
    <s v="Gimnazija i ekonomska škola Benedikta Kotruljevića, s pravom javnosti"/>
    <x v="20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600"/>
    <s v="Gimnazija i ekonomska škola Benedikta Kotruljevića, s pravom javnosti"/>
    <x v="20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600"/>
    <s v="Gimnazija i ekonomska škola Benedikta Kotruljevića, s pravom javnosti"/>
    <x v="20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600"/>
    <s v="Gimnazija i ekonomska škola Benedikta Kotruljevića, s pravom javnosti"/>
    <x v="20"/>
    <s v="1. razred srednje škole"/>
    <s v=""/>
    <s v=""/>
    <x v="1"/>
    <x v="58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600"/>
    <s v="Gimnazija i ekonomska škola Benedikta Kotruljevića, s pravom javnosti"/>
    <x v="20"/>
    <s v="2. razred srednje škole"/>
    <s v=""/>
    <s v=""/>
    <x v="1"/>
    <x v="58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600"/>
    <s v="Gimnazija i ekonomska škola Benedikta Kotruljevića, s pravom javnosti"/>
    <x v="20"/>
    <s v="2. razred srednje škole"/>
    <s v=""/>
    <s v=""/>
    <x v="1"/>
    <x v="58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600"/>
    <s v="Gimnazija i ekonomska škola Benedikta Kotruljevića, s pravom javnosti"/>
    <x v="20"/>
    <s v="3. razred srednje škole"/>
    <s v=""/>
    <s v=""/>
    <x v="1"/>
    <x v="58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600"/>
    <s v="Gimnazija i ekonomska škola Benedikta Kotruljevića, s pravom javnosti"/>
    <x v="20"/>
    <s v="3. razred srednje škole"/>
    <s v=""/>
    <s v=""/>
    <x v="1"/>
    <x v="58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600"/>
    <s v="Gimnazija i ekonomska škola Benedikta Kotruljevića, s pravom javnosti"/>
    <x v="2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600"/>
    <s v="Gimnazija i ekonomska škola Benedikta Kotruljevića, s pravom javnosti"/>
    <x v="2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600"/>
    <s v="Gimnazija i ekonomska škola Benedikta Kotruljevića, s pravom javnosti"/>
    <x v="2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600"/>
    <s v="Gimnazija i ekonomska škola Benedikta Kotruljevića, s pravom javnosti"/>
    <x v="2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600"/>
    <s v="Gimnazija i ekonomska škola Benedikta Kotruljevića, s pravom javnosti"/>
    <x v="20"/>
    <s v="2. razred srednje škole"/>
    <s v=""/>
    <s v=""/>
    <x v="14"/>
    <x v="2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600"/>
    <s v="Gimnazija i ekonomska škola Benedikta Kotruljevića, s pravom javnosti"/>
    <x v="20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600"/>
    <s v="Gimnazija i ekonomska škola Benedikta Kotruljevića, s pravom javnosti"/>
    <x v="20"/>
    <s v="3. razred srednje škole"/>
    <s v=""/>
    <s v=""/>
    <x v="14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1-114-600"/>
    <s v="Gimnazija i ekonomska škola Benedikta Kotruljevića, s pravom javnosti"/>
    <x v="20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600"/>
    <s v="Gimnazija i ekonomska škola Benedikta Kotruljevića, s pravom javnosti"/>
    <x v="20"/>
    <s v="2. razred srednje škole"/>
    <s v=""/>
    <s v=""/>
    <x v="14"/>
    <x v="5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600"/>
    <s v="Gimnazija i ekonomska škola Benedikta Kotruljevića, s pravom javnosti"/>
    <x v="20"/>
    <s v="2. razred srednje škole"/>
    <s v=""/>
    <s v=""/>
    <x v="15"/>
    <x v="5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600"/>
    <s v="Gimnazija i ekonomska škola Benedikta Kotruljevića, s pravom javnosti"/>
    <x v="20"/>
    <s v="3. razred srednje škole"/>
    <s v=""/>
    <s v=""/>
    <x v="14"/>
    <x v="5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1-114-600"/>
    <s v="Gimnazija i ekonomska škola Benedikta Kotruljevića, s pravom javnosti"/>
    <x v="20"/>
    <s v="3. razred srednje škole"/>
    <s v=""/>
    <s v=""/>
    <x v="15"/>
    <x v="5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600"/>
    <s v="Gimnazija i ekonomska škola Benedikta Kotruljevića, s pravom javnosti"/>
    <x v="20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1-114-600"/>
    <s v="Gimnazija i ekonomska škola Benedikta Kotruljevića, s pravom javnosti"/>
    <x v="20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600"/>
    <s v="Gimnazija i ekonomska škola Benedikta Kotruljevića, s pravom javnosti"/>
    <x v="20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1-114-600"/>
    <s v="Gimnazija i ekonomska škola Benedikta Kotruljevića, s pravom javnosti"/>
    <x v="20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600"/>
    <s v="Gimnazija i ekonomska škola Benedikta Kotruljevića, s pravom javnosti"/>
    <x v="20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21-114-600"/>
    <s v="Gimnazija i ekonomska škola Benedikta Kotruljevića, s pravom javnosti"/>
    <x v="20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21-114-600"/>
    <s v="Gimnazija i ekonomska škola Benedikta Kotruljevića, s pravom javnosti"/>
    <x v="20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m/>
  </r>
  <r>
    <s v="21-114-600"/>
    <s v="Gimnazija i ekonomska škola Benedikta Kotruljevića, s pravom javnosti"/>
    <x v="20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m/>
  </r>
  <r>
    <s v="21-114-600"/>
    <s v="Gimnazija i ekonomska škola Benedikta Kotruljevića, s pravom javnosti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600"/>
    <s v="Gimnazija i ekonomska škola Benedikta Kotruljevića, s pravom javnosti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600"/>
    <s v="Gimnazija i ekonomska škola Benedikta Kotruljevića, s pravom javnosti"/>
    <x v="20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21-114-600"/>
    <s v="Gimnazija i ekonomska škola Benedikta Kotruljevića, s pravom javnosti"/>
    <x v="20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21-114-600"/>
    <s v="Gimnazija i ekonomska škola Benedikta Kotruljevića, s pravom javnosti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21-114-600"/>
    <s v="Gimnazija i ekonomska škola Benedikta Kotruljevića, s pravom javnosti"/>
    <x v="2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21-114-600"/>
    <s v="Gimnazija i ekonomska škola Benedikta Kotruljevića, s pravom javnosti"/>
    <x v="20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21-114-600"/>
    <s v="Gimnazija i ekonomska škola Benedikta Kotruljevića, s pravom javnosti"/>
    <x v="20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21-114-600"/>
    <s v="Gimnazija i ekonomska škola Benedikta Kotruljevića, s pravom javnosti"/>
    <x v="20"/>
    <s v="3. razred srednje škole"/>
    <s v=""/>
    <s v=""/>
    <x v="22"/>
    <x v="28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m/>
  </r>
  <r>
    <s v="21-114-600"/>
    <s v="Gimnazija i ekonomska škola Benedikta Kotruljevića, s pravom javnosti"/>
    <x v="20"/>
    <s v="3. razred srednje škole"/>
    <s v=""/>
    <s v=""/>
    <x v="20"/>
    <x v="28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m/>
  </r>
  <r>
    <s v="21-114-600"/>
    <s v="Gimnazija i ekonomska škola Benedikta Kotruljevića, s pravom javnosti"/>
    <x v="20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21-114-600"/>
    <s v="Gimnazija i ekonomska škola Benedikta Kotruljevića, s pravom javnosti"/>
    <x v="2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21-114-601"/>
    <s v="Privatna gimnazija i ekonomska škola &quot;Katarina Zrinski&quot;"/>
    <x v="20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3"/>
  </r>
  <r>
    <s v="21-114-601"/>
    <s v="Privatna gimnazija i ekonomska škola &quot;Katarina Zrinski&quot;"/>
    <x v="20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6"/>
  </r>
  <r>
    <s v="21-114-601"/>
    <s v="Privatna gimnazija i ekonomska škola &quot;Katarina Zrinski&quot;"/>
    <x v="20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1"/>
  </r>
  <r>
    <s v="21-114-601"/>
    <s v="Privatna gimnazija i ekonomska škola &quot;Katarina Zrinski&quot;"/>
    <x v="20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8"/>
  </r>
  <r>
    <s v="21-114-601"/>
    <s v="Privatna gimnazija i ekonomska škola &quot;Katarina Zrinski&quot;"/>
    <x v="20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3"/>
  </r>
  <r>
    <s v="21-114-601"/>
    <s v="Privatna gimnazija i ekonomska škola &quot;Katarina Zrinski&quot;"/>
    <x v="20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6"/>
  </r>
  <r>
    <s v="21-114-601"/>
    <s v="Privatna gimnazija i ekonomska škola &quot;Katarina Zrinski&quot;"/>
    <x v="20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1"/>
  </r>
  <r>
    <s v="21-114-601"/>
    <s v="Privatna gimnazija i ekonomska škola &quot;Katarina Zrinski&quot;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6"/>
  </r>
  <r>
    <s v="21-114-601"/>
    <s v="Privatna gimnazija i ekonomska škola &quot;Katarina Zrinski&quot;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1"/>
  </r>
  <r>
    <s v="21-114-601"/>
    <s v="Privatna gimnazija i ekonomska škola &quot;Katarina Zrinski&quot;"/>
    <x v="20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6"/>
  </r>
  <r>
    <s v="21-114-601"/>
    <s v="Privatna gimnazija i ekonomska škola &quot;Katarina Zrinski&quot;"/>
    <x v="20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1"/>
  </r>
  <r>
    <s v="21-114-601"/>
    <s v="Privatna gimnazija i ekonomska škola &quot;Katarina Zrinski&quot;"/>
    <x v="20"/>
    <s v="2. razred srednje škole"/>
    <s v=""/>
    <s v=""/>
    <x v="8"/>
    <x v="100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18"/>
  </r>
  <r>
    <s v="21-114-601"/>
    <s v="Privatna gimnazija i ekonomska škola &quot;Katarina Zrinski&quot;"/>
    <x v="20"/>
    <s v="3. razred srednje škole"/>
    <s v=""/>
    <s v=""/>
    <x v="8"/>
    <x v="100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13"/>
  </r>
  <r>
    <s v="21-114-601"/>
    <s v="Privatna gimnazija i ekonomska škola &quot;Katarina Zrinski&quot;"/>
    <x v="20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6"/>
  </r>
  <r>
    <s v="21-114-601"/>
    <s v="Privatna gimnazija i ekonomska škola &quot;Katarina Zrinski&quot;"/>
    <x v="20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11"/>
  </r>
  <r>
    <s v="21-114-601"/>
    <s v="Privatna gimnazija i ekonomska škola &quot;Katarina Zrinski&quot;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6"/>
  </r>
  <r>
    <s v="21-114-601"/>
    <s v="Privatna gimnazija i ekonomska škola &quot;Katarina Zrinski&quot;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1"/>
  </r>
  <r>
    <s v="21-114-601"/>
    <s v="Privatna gimnazija i ekonomska škola &quot;Katarina Zrinski&quot;"/>
    <x v="20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8"/>
  </r>
  <r>
    <s v="21-114-601"/>
    <s v="Privatna gimnazija i ekonomska škola &quot;Katarina Zrinski&quot;"/>
    <x v="20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18"/>
  </r>
  <r>
    <s v="21-114-601"/>
    <s v="Privatna gimnazija i ekonomska škola &quot;Katarina Zrinski&quot;"/>
    <x v="20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13"/>
  </r>
  <r>
    <s v="21-114-601"/>
    <s v="Privatna gimnazija i ekonomska škola &quot;Katarina Zrinski&quot;"/>
    <x v="20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13"/>
  </r>
  <r>
    <s v="21-114-601"/>
    <s v="Privatna gimnazija i ekonomska škola &quot;Katarina Zrinski&quot;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"/>
  </r>
  <r>
    <s v="21-114-601"/>
    <s v="Privatna gimnazija i ekonomska škola &quot;Katarina Zrinski&quot;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"/>
  </r>
  <r>
    <s v="21-114-601"/>
    <s v="Privatna gimnazija i ekonomska škola &quot;Katarina Zrinski&quot;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1"/>
  </r>
  <r>
    <s v="21-114-601"/>
    <s v="Privatna gimnazija i ekonomska škola &quot;Katarina Zrinski&quot;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1"/>
  </r>
  <r>
    <s v="21-114-601"/>
    <s v="Privatna gimnazija i ekonomska škola &quot;Katarina Zrinski&quot;"/>
    <x v="20"/>
    <s v="2. razred srednje škole"/>
    <s v=""/>
    <s v=""/>
    <x v="10"/>
    <x v="100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8"/>
  </r>
  <r>
    <s v="21-114-601"/>
    <s v="Privatna gimnazija i ekonomska škola &quot;Katarina Zrinski&quot;"/>
    <x v="20"/>
    <s v="3. razred srednje škole"/>
    <s v=""/>
    <s v=""/>
    <x v="10"/>
    <x v="100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3"/>
  </r>
  <r>
    <s v="21-114-601"/>
    <s v="Privatna gimnazija i ekonomska škola &quot;Katarina Zrinski&quot;"/>
    <x v="20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6"/>
  </r>
  <r>
    <s v="21-114-601"/>
    <s v="Privatna gimnazija i ekonomska škola &quot;Katarina Zrinski&quot;"/>
    <x v="2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1"/>
  </r>
  <r>
    <s v="21-114-601"/>
    <s v="Privatna gimnazija i ekonomska škola &quot;Katarina Zrinski&quot;"/>
    <x v="20"/>
    <s v="2. razred srednje škole"/>
    <s v=""/>
    <s v=""/>
    <x v="11"/>
    <x v="100"/>
    <n v="6974"/>
    <x v="289"/>
    <x v="14"/>
    <x v="292"/>
    <s v="udžbenik katoličkoga vjeronauka za drugi razred srednjih škola"/>
    <s v="Ivo Džeba, Mario Milovac, Hrvoje Vargić, Šime Zupčić"/>
    <s v="CHOSEN_BY_VOTES"/>
    <n v="18"/>
  </r>
  <r>
    <s v="21-114-601"/>
    <s v="Privatna gimnazija i ekonomska škola &quot;Katarina Zrinski&quot;"/>
    <x v="20"/>
    <s v="3. razred srednje škole"/>
    <s v=""/>
    <s v=""/>
    <x v="11"/>
    <x v="100"/>
    <n v="6701"/>
    <x v="290"/>
    <x v="4"/>
    <x v="293"/>
    <s v="udžbenik katoličkog vjeronauka za treći razred srednjih škola"/>
    <s v="Ivica Živković, Sandra Košta, Nikola Kuzmičić"/>
    <s v="CHOSEN_BY_VOTES"/>
    <n v="13"/>
  </r>
  <r>
    <s v="21-114-601"/>
    <s v="Privatna gimnazija i ekonomska škola &quot;Katarina Zrinski&quot;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6"/>
  </r>
  <r>
    <s v="21-114-601"/>
    <s v="Privatna gimnazija i ekonomska škola &quot;Katarina Zrinski&quot;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1"/>
  </r>
  <r>
    <s v="21-114-601"/>
    <s v="Privatna gimnazija i ekonomska škola &quot;Katarina Zrinski&quot;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6"/>
  </r>
  <r>
    <s v="21-114-601"/>
    <s v="Privatna gimnazija i ekonomska škola &quot;Katarina Zrinski&quot;"/>
    <x v="20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11"/>
  </r>
  <r>
    <s v="21-114-601"/>
    <s v="Privatna gimnazija i ekonomska škola &quot;Katarina Zrinski&quot;"/>
    <x v="20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3"/>
  </r>
  <r>
    <s v="21-114-601"/>
    <s v="Privatna gimnazija i ekonomska škola &quot;Katarina Zrinski&quot;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6"/>
  </r>
  <r>
    <s v="21-114-601"/>
    <s v="Privatna gimnazija i ekonomska škola &quot;Katarina Zrinski&quot;"/>
    <x v="20"/>
    <s v="2. razred srednje škole"/>
    <s v=""/>
    <s v=""/>
    <x v="32"/>
    <x v="100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8"/>
  </r>
  <r>
    <s v="21-114-601"/>
    <s v="Privatna gimnazija i ekonomska škola &quot;Katarina Zrinski&quot;"/>
    <x v="20"/>
    <s v="3. razred srednje škole"/>
    <s v=""/>
    <s v=""/>
    <x v="32"/>
    <x v="100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3"/>
  </r>
  <r>
    <s v="21-114-601"/>
    <s v="Privatna gimnazija i ekonomska škola &quot;Katarina Zrinski&quot;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6"/>
  </r>
  <r>
    <s v="21-114-601"/>
    <s v="Privatna gimnazija i ekonomska škola &quot;Katarina Zrinski&quot;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1"/>
  </r>
  <r>
    <s v="21-114-601"/>
    <s v="Privatna gimnazija i ekonomska škola &quot;Katarina Zrinski&quot;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ADMIN"/>
    <n v="11"/>
  </r>
  <r>
    <s v="21-114-601"/>
    <s v="Privatna gimnazija i ekonomska škola &quot;Katarina Zrinski&quot;"/>
    <x v="20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3"/>
  </r>
  <r>
    <s v="21-114-601"/>
    <s v="Privatna gimnazija i ekonomska škola &quot;Katarina Zrinski&quot;"/>
    <x v="20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8"/>
  </r>
  <r>
    <s v="21-114-601"/>
    <s v="Privatna gimnazija i ekonomska škola &quot;Katarina Zrinski&quot;"/>
    <x v="20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3"/>
  </r>
  <r>
    <s v="21-114-601"/>
    <s v="Privatna gimnazija i ekonomska škola &quot;Katarina Zrinski&quot;"/>
    <x v="20"/>
    <s v="2. razred srednje škole"/>
    <s v=""/>
    <s v=""/>
    <x v="1"/>
    <x v="28"/>
    <n v="6676"/>
    <x v="402"/>
    <x v="5"/>
    <x v="265"/>
    <s v="udžbenik za 2. razred gimnazija i strukovnih škola (3 ili 4 sata nastave tjedno)"/>
    <s v="Sanja Varošanec"/>
    <s v="CHOSEN_BY_VOTES"/>
    <n v="6"/>
  </r>
  <r>
    <s v="21-114-601"/>
    <s v="Privatna gimnazija i ekonomska škola &quot;Katarina Zrinski&quot;"/>
    <x v="20"/>
    <s v="3. razred srednje škole"/>
    <s v=""/>
    <s v=""/>
    <x v="1"/>
    <x v="28"/>
    <n v="6680"/>
    <x v="411"/>
    <x v="5"/>
    <x v="266"/>
    <s v="udžbenik za 3. razred gimnazija i strukovnih škola (3 ili 4 sata nastave tjedno)"/>
    <s v="Sanja Varošanec"/>
    <s v="CHOSEN_BY_VOTES"/>
    <n v="11"/>
  </r>
  <r>
    <s v="21-114-601"/>
    <s v="Privatna gimnazija i ekonomska škola &quot;Katarina Zrinski&quot;"/>
    <x v="20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ADMIN"/>
    <n v="18"/>
  </r>
  <r>
    <s v="21-114-601"/>
    <s v="Privatna gimnazija i ekonomska škola &quot;Katarina Zrinski&quot;"/>
    <x v="20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ADMIN"/>
    <n v="13"/>
  </r>
  <r>
    <s v="21-114-601"/>
    <s v="Privatna gimnazija i ekonomska škola &quot;Katarina Zrinski&quot;"/>
    <x v="20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ADMIN"/>
    <n v="6"/>
  </r>
  <r>
    <s v="21-114-601"/>
    <s v="Privatna gimnazija i ekonomska škola &quot;Katarina Zrinski&quot;"/>
    <x v="20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ADMIN"/>
    <n v="11"/>
  </r>
  <r>
    <s v="21-114-601"/>
    <s v="Privatna gimnazija i ekonomska škola &quot;Katarina Zrinski&quot;"/>
    <x v="20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ADMIN"/>
    <n v="13"/>
  </r>
  <r>
    <s v="21-114-601"/>
    <s v="Privatna gimnazija i ekonomska škola &quot;Katarina Zrinski&quot;"/>
    <x v="20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ADMIN"/>
    <n v="11"/>
  </r>
  <r>
    <s v="21-114-601"/>
    <s v="Privatna gimnazija i ekonomska škola &quot;Katarina Zrinski&quot;"/>
    <x v="20"/>
    <s v="2. razred srednje škole"/>
    <s v=""/>
    <s v=""/>
    <x v="16"/>
    <x v="100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18"/>
  </r>
  <r>
    <s v="21-114-601"/>
    <s v="Privatna gimnazija i ekonomska škola &quot;Katarina Zrinski&quot;"/>
    <x v="20"/>
    <s v="3. razred srednje škole"/>
    <s v=""/>
    <s v=""/>
    <x v="16"/>
    <x v="100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13"/>
  </r>
  <r>
    <s v="21-114-601"/>
    <s v="Privatna gimnazija i ekonomska škola &quot;Katarina Zrinski&quot;"/>
    <x v="20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6"/>
  </r>
  <r>
    <s v="21-114-601"/>
    <s v="Privatna gimnazija i ekonomska škola &quot;Katarina Zrinski&quot;"/>
    <x v="20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11"/>
  </r>
  <r>
    <s v="21-114-601"/>
    <s v="Privatna gimnazija i ekonomska škola &quot;Katarina Zrinski&quot;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6"/>
  </r>
  <r>
    <s v="21-114-601"/>
    <s v="Privatna gimnazija i ekonomska škola &quot;Katarina Zrinski&quot;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1"/>
  </r>
  <r>
    <s v="21-114-601"/>
    <s v="Privatna gimnazija i ekonomska škola &quot;Katarina Zrinski&quot;"/>
    <x v="20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11"/>
  </r>
  <r>
    <s v="21-114-601"/>
    <s v="Privatna gimnazija i ekonomska škola &quot;Katarina Zrinski&quot;"/>
    <x v="20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ADMIN"/>
    <n v="13"/>
  </r>
  <r>
    <s v="21-114-601"/>
    <s v="Privatna gimnazija i ekonomska škola &quot;Katarina Zrinski&quot;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1"/>
  </r>
  <r>
    <s v="21-114-601"/>
    <s v="Privatna gimnazija i ekonomska škola &quot;Katarina Zrinski&quot;"/>
    <x v="2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13"/>
  </r>
  <r>
    <s v="21-114-601"/>
    <s v="Privatna gimnazija i ekonomska škola &quot;Katarina Zrinski&quot;"/>
    <x v="20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1"/>
  </r>
  <r>
    <s v="21-114-601"/>
    <s v="Privatna gimnazija i ekonomska škola &quot;Katarina Zrinski&quot;"/>
    <x v="2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3"/>
  </r>
  <r>
    <s v="21-114-602"/>
    <s v="LINIGRA-privatna škola s pravom javnosti"/>
    <x v="20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21-114-602"/>
    <s v="LINIGRA-privatna škola s pravom javnosti"/>
    <x v="20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21-114-602"/>
    <s v="LINIGRA-privatna škola s pravom javnosti"/>
    <x v="20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21-114-602"/>
    <s v="LINIGRA-privatna škola s pravom javnosti"/>
    <x v="20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21-114-602"/>
    <s v="LINIGRA-privatna škola s pravom javnosti"/>
    <x v="20"/>
    <s v="2. razred srednje škole"/>
    <s v=""/>
    <s v=""/>
    <x v="5"/>
    <x v="27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m/>
  </r>
  <r>
    <s v="21-114-602"/>
    <s v="LINIGRA-privatna škola s pravom javnosti"/>
    <x v="20"/>
    <s v="2. razred srednje škole"/>
    <s v=""/>
    <s v=""/>
    <x v="6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2"/>
    <s v="LINIGRA-privatna škola s pravom javnosti"/>
    <x v="20"/>
    <s v="3. razred srednje škole"/>
    <s v=""/>
    <s v=""/>
    <x v="5"/>
    <x v="27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m/>
  </r>
  <r>
    <s v="21-114-602"/>
    <s v="LINIGRA-privatna škola s pravom javnosti"/>
    <x v="20"/>
    <s v="3. razred srednje škole"/>
    <s v=""/>
    <s v=""/>
    <x v="6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UNDECIDED_CHOSEN_BY_ADMIN"/>
    <m/>
  </r>
  <r>
    <s v="21-114-602"/>
    <s v="LINIGRA-privatna škola s pravom javnosti"/>
    <x v="20"/>
    <s v="2. razred srednje škole"/>
    <s v=""/>
    <s v=""/>
    <x v="5"/>
    <x v="45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m/>
  </r>
  <r>
    <s v="21-114-602"/>
    <s v="LINIGRA-privatna škola s pravom javnosti"/>
    <x v="20"/>
    <s v="2. razred srednje škole"/>
    <s v=""/>
    <s v=""/>
    <x v="6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2"/>
    <s v="LINIGRA-privatna škola s pravom javnosti"/>
    <x v="20"/>
    <s v="3. razred srednje škole"/>
    <s v=""/>
    <s v=""/>
    <x v="5"/>
    <x v="45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21-114-602"/>
    <s v="LINIGRA-privatna škola s pravom javnosti"/>
    <x v="20"/>
    <s v="3. razred srednje škole"/>
    <s v=""/>
    <s v=""/>
    <x v="6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2"/>
    <s v="LINIGRA-privatna škola s pravom javnosti"/>
    <x v="20"/>
    <s v="2. razred srednje škole"/>
    <s v=""/>
    <s v=""/>
    <x v="5"/>
    <x v="28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m/>
  </r>
  <r>
    <s v="21-114-602"/>
    <s v="LINIGRA-privatna škola s pravom javnosti"/>
    <x v="20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2"/>
    <s v="LINIGRA-privatna škola s pravom javnosti"/>
    <x v="20"/>
    <s v="3. razred srednje škole"/>
    <s v=""/>
    <s v=""/>
    <x v="5"/>
    <x v="2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21-114-602"/>
    <s v="LINIGRA-privatna škola s pravom javnosti"/>
    <x v="20"/>
    <s v="3. razred srednje škole"/>
    <s v=""/>
    <s v=""/>
    <x v="6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2"/>
    <s v="LINIGRA-privatna škola s pravom javnosti"/>
    <x v="2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02"/>
    <s v="LINIGRA-privatna škola s pravom javnosti"/>
    <x v="2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m/>
  </r>
  <r>
    <s v="21-114-602"/>
    <s v="LINIGRA-privatna škola s pravom javnosti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02"/>
    <s v="LINIGRA-privatna škola s pravom javnosti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1-114-602"/>
    <s v="LINIGRA-privatna škola s pravom javnosti"/>
    <x v="20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602"/>
    <s v="LINIGRA-privatna škola s pravom javnosti"/>
    <x v="20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1-114-602"/>
    <s v="LINIGRA-privatna škola s pravom javnosti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602"/>
    <s v="LINIGRA-privatna škola s pravom javnosti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1-114-602"/>
    <s v="LINIGRA-privatna škola s pravom javnosti"/>
    <x v="20"/>
    <s v="2. razred srednje škole"/>
    <s v=""/>
    <s v=""/>
    <x v="8"/>
    <x v="45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21-114-602"/>
    <s v="LINIGRA-privatna škola s pravom javnosti"/>
    <x v="20"/>
    <s v="3. razred srednje škole"/>
    <s v=""/>
    <s v=""/>
    <x v="8"/>
    <x v="45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21-114-602"/>
    <s v="LINIGRA-privatna škola s pravom javnosti"/>
    <x v="20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21-114-602"/>
    <s v="LINIGRA-privatna škola s pravom javnosti"/>
    <x v="20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21-114-602"/>
    <s v="LINIGRA-privatna škola s pravom javnosti"/>
    <x v="20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m/>
  </r>
  <r>
    <s v="21-114-602"/>
    <s v="LINIGRA-privatna škola s pravom javnosti"/>
    <x v="20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21-114-602"/>
    <s v="LINIGRA-privatna škola s pravom javnosti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m/>
  </r>
  <r>
    <s v="21-114-602"/>
    <s v="LINIGRA-privatna škola s pravom javnosti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21-114-602"/>
    <s v="LINIGRA-privatna škola s pravom javnosti"/>
    <x v="20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02"/>
    <s v="LINIGRA-privatna škola s pravom javnosti"/>
    <x v="20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02"/>
    <s v="LINIGRA-privatna škola s pravom javnosti"/>
    <x v="20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02"/>
    <s v="LINIGRA-privatna škola s pravom javnosti"/>
    <x v="20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02"/>
    <s v="LINIGRA-privatna škola s pravom javnosti"/>
    <x v="20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02"/>
    <s v="LINIGRA-privatna škola s pravom javnosti"/>
    <x v="20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02"/>
    <s v="LINIGRA-privatna škola s pravom javnosti"/>
    <x v="20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02"/>
    <s v="LINIGRA-privatna škola s pravom javnosti"/>
    <x v="20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02"/>
    <s v="LINIGRA-privatna škola s pravom javnosti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02"/>
    <s v="LINIGRA-privatna škola s pravom javnosti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02"/>
    <s v="LINIGRA-privatna škola s pravom javnosti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02"/>
    <s v="LINIGRA-privatna škola s pravom javnosti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02"/>
    <s v="LINIGRA-privatna škola s pravom javnosti"/>
    <x v="20"/>
    <s v="2. razred srednje škole"/>
    <s v=""/>
    <s v=""/>
    <x v="10"/>
    <x v="45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UNDECIDED_CHOSEN_BY_ADMIN"/>
    <m/>
  </r>
  <r>
    <s v="21-114-602"/>
    <s v="LINIGRA-privatna škola s pravom javnosti"/>
    <x v="20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21-114-602"/>
    <s v="LINIGRA-privatna škola s pravom javnosti"/>
    <x v="20"/>
    <s v="2. razred srednje škole"/>
    <s v=""/>
    <s v=""/>
    <x v="10"/>
    <x v="28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m/>
  </r>
  <r>
    <s v="21-114-602"/>
    <s v="LINIGRA-privatna škola s pravom javnosti"/>
    <x v="2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21-114-602"/>
    <s v="LINIGRA-privatna škola s pravom javnosti"/>
    <x v="20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602"/>
    <s v="LINIGRA-privatna škola s pravom javnosti"/>
    <x v="20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602"/>
    <s v="LINIGRA-privatna škola s pravom javnosti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602"/>
    <s v="LINIGRA-privatna škola s pravom javnosti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602"/>
    <s v="LINIGRA-privatna škola s pravom javnosti"/>
    <x v="20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UNDECIDED_CHOSEN_BY_ADMIN"/>
    <m/>
  </r>
  <r>
    <s v="21-114-602"/>
    <s v="LINIGRA-privatna škola s pravom javnosti"/>
    <x v="20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UNDECIDED_CHOSEN_BY_ADMIN"/>
    <m/>
  </r>
  <r>
    <s v="21-114-602"/>
    <s v="LINIGRA-privatna škola s pravom javnosti"/>
    <x v="20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UNDECIDED_CHOSEN_BY_ADMIN"/>
    <m/>
  </r>
  <r>
    <s v="21-114-602"/>
    <s v="LINIGRA-privatna škola s pravom javnosti"/>
    <x v="20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UNDECIDED_CHOSEN_BY_ADMIN"/>
    <m/>
  </r>
  <r>
    <s v="21-114-602"/>
    <s v="LINIGRA-privatna škola s pravom javnosti"/>
    <x v="20"/>
    <s v="1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02"/>
    <s v="LINIGRA-privatna škola s pravom javnosti"/>
    <x v="20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02"/>
    <s v="LINIGRA-privatna škola s pravom javnosti"/>
    <x v="20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02"/>
    <s v="LINIGRA-privatna škola s pravom javnosti"/>
    <x v="20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02"/>
    <s v="LINIGRA-privatna škola s pravom javnosti"/>
    <x v="20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602"/>
    <s v="LINIGRA-privatna škola s pravom javnosti"/>
    <x v="20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602"/>
    <s v="LINIGRA-privatna škola s pravom javnosti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602"/>
    <s v="LINIGRA-privatna škola s pravom javnosti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602"/>
    <s v="LINIGRA-privatna škola s pravom javnosti"/>
    <x v="20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m/>
  </r>
  <r>
    <s v="21-114-602"/>
    <s v="LINIGRA-privatna škola s pravom javnosti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21-114-602"/>
    <s v="LINIGRA-privatna škola s pravom javnosti"/>
    <x v="20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21-114-602"/>
    <s v="LINIGRA-privatna škola s pravom javnosti"/>
    <x v="20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602"/>
    <s v="LINIGRA-privatna škola s pravom javnosti"/>
    <x v="20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1-114-602"/>
    <s v="LINIGRA-privatna škola s pravom javnosti"/>
    <x v="20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1-114-602"/>
    <s v="LINIGRA-privatna škola s pravom javnosti"/>
    <x v="20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1-114-602"/>
    <s v="LINIGRA-privatna škola s pravom javnosti"/>
    <x v="20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1-114-602"/>
    <s v="LINIGRA-privatna škola s pravom javnosti"/>
    <x v="20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1-114-602"/>
    <s v="LINIGRA-privatna škola s pravom javnosti"/>
    <x v="2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1-114-602"/>
    <s v="LINIGRA-privatna škola s pravom javnosti"/>
    <x v="20"/>
    <s v="2. razred srednje škole"/>
    <s v=""/>
    <s v=""/>
    <x v="14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21-114-602"/>
    <s v="LINIGRA-privatna škola s pravom javnosti"/>
    <x v="20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21-114-602"/>
    <s v="LINIGRA-privatna škola s pravom javnosti"/>
    <x v="20"/>
    <s v="3. razred srednje škole"/>
    <s v=""/>
    <s v=""/>
    <x v="14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21-114-602"/>
    <s v="LINIGRA-privatna škola s pravom javnosti"/>
    <x v="20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21-114-602"/>
    <s v="LINIGRA-privatna škola s pravom javnosti"/>
    <x v="20"/>
    <s v="2. razred srednje škole"/>
    <s v=""/>
    <s v=""/>
    <x v="14"/>
    <x v="4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21-114-602"/>
    <s v="LINIGRA-privatna škola s pravom javnosti"/>
    <x v="20"/>
    <s v="2. razred srednje škole"/>
    <s v=""/>
    <s v=""/>
    <x v="15"/>
    <x v="45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21-114-602"/>
    <s v="LINIGRA-privatna škola s pravom javnosti"/>
    <x v="20"/>
    <s v="3. razred srednje škole"/>
    <s v=""/>
    <s v=""/>
    <x v="14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21-114-602"/>
    <s v="LINIGRA-privatna škola s pravom javnosti"/>
    <x v="20"/>
    <s v="3. razred srednje škole"/>
    <s v=""/>
    <s v=""/>
    <x v="15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21-114-602"/>
    <s v="LINIGRA-privatna škola s pravom javnosti"/>
    <x v="20"/>
    <s v="2. razred srednje škole"/>
    <s v=""/>
    <s v=""/>
    <x v="14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21-114-602"/>
    <s v="LINIGRA-privatna škola s pravom javnosti"/>
    <x v="20"/>
    <s v="2. razred srednje škole"/>
    <s v=""/>
    <s v=""/>
    <x v="15"/>
    <x v="2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21-114-602"/>
    <s v="LINIGRA-privatna škola s pravom javnosti"/>
    <x v="20"/>
    <s v="3. razred srednje škole"/>
    <s v=""/>
    <s v=""/>
    <x v="14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21-114-602"/>
    <s v="LINIGRA-privatna škola s pravom javnosti"/>
    <x v="20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21-114-602"/>
    <s v="LINIGRA-privatna škola s pravom javnosti"/>
    <x v="20"/>
    <s v="3. razred srednje škole"/>
    <s v=""/>
    <s v=""/>
    <x v="35"/>
    <x v="27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21-114-602"/>
    <s v="LINIGRA-privatna škola s pravom javnosti"/>
    <x v="20"/>
    <s v="4. razred srednje škole"/>
    <s v=""/>
    <s v=""/>
    <x v="35"/>
    <x v="27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21-114-602"/>
    <s v="LINIGRA-privatna škola s pravom javnosti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21-114-602"/>
    <s v="LINIGRA-privatna škola s pravom javnosti"/>
    <x v="20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m/>
  </r>
  <r>
    <s v="21-114-602"/>
    <s v="LINIGRA-privatna škola s pravom javnosti"/>
    <x v="20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m/>
  </r>
  <r>
    <s v="21-114-602"/>
    <s v="LINIGRA-privatna škola s pravom javnosti"/>
    <x v="20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21-114-602"/>
    <s v="LINIGRA-privatna škola s pravom javnosti"/>
    <x v="20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21-114-602"/>
    <s v="LINIGRA-privatna škola s pravom javnosti"/>
    <x v="20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602"/>
    <s v="LINIGRA-privatna škola s pravom javnosti"/>
    <x v="20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602"/>
    <s v="LINIGRA-privatna škola s pravom javnosti"/>
    <x v="2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602"/>
    <s v="LINIGRA-privatna škola s pravom javnosti"/>
    <x v="2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602"/>
    <s v="LINIGRA-privatna škola s pravom javnosti"/>
    <x v="20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21-114-602"/>
    <s v="LINIGRA-privatna škola s pravom javnosti"/>
    <x v="20"/>
    <s v="3. razred srednje škole"/>
    <s v=""/>
    <s v=""/>
    <x v="39"/>
    <x v="27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21-114-602"/>
    <s v="LINIGRA-privatna škola s pravom javnosti"/>
    <x v="20"/>
    <s v="3. razred srednje škole"/>
    <s v=""/>
    <s v=""/>
    <x v="40"/>
    <x v="45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21-114-602"/>
    <s v="LINIGRA-privatna škola s pravom javnosti"/>
    <x v="20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21-114-602"/>
    <s v="LINIGRA-privatna škola s pravom javnosti"/>
    <x v="20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21-114-602"/>
    <s v="LINIGRA-privatna škola s pravom javnosti"/>
    <x v="20"/>
    <s v="2. razred srednje škole"/>
    <s v=""/>
    <s v=""/>
    <x v="22"/>
    <x v="45"/>
    <n v="6833"/>
    <x v="488"/>
    <x v="0"/>
    <x v="446"/>
    <s v="udžbenik za talijanski jezik, 1. i/ili 2. razred gimnazija, prvi i drugi strani jezik (početno i napredno učenje)"/>
    <s v="Euridice Orlandino, Giovanna Rizzo, Luciana Ziglio"/>
    <s v="CHOSEN_BY_VOTES"/>
    <m/>
  </r>
  <r>
    <s v="21-114-602"/>
    <s v="LINIGRA-privatna škola s pravom javnosti"/>
    <x v="20"/>
    <s v="2. razred srednje škole"/>
    <s v=""/>
    <s v=""/>
    <x v="20"/>
    <x v="45"/>
    <n v="6265"/>
    <x v="451"/>
    <x v="15"/>
    <x v="412"/>
    <s v="libro dello studente"/>
    <s v="Tellis Marin, Sandro Magnelli"/>
    <s v="CHOSEN_BY_VOTES"/>
    <m/>
  </r>
  <r>
    <s v="21-114-602"/>
    <s v="LINIGRA-privatna škola s pravom javnosti"/>
    <x v="20"/>
    <s v="3. razred srednje škole"/>
    <s v=""/>
    <s v=""/>
    <x v="22"/>
    <x v="45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m/>
  </r>
  <r>
    <s v="21-114-602"/>
    <s v="LINIGRA-privatna škola s pravom javnosti"/>
    <x v="20"/>
    <s v="3. razred srednje škole"/>
    <s v=""/>
    <s v=""/>
    <x v="20"/>
    <x v="45"/>
    <n v="7124"/>
    <x v="452"/>
    <x v="15"/>
    <x v="413"/>
    <s v="libro dello studente"/>
    <s v="Tellis Marin, Sandro Magnelli"/>
    <s v="CHOSEN_BY_VOTES"/>
    <m/>
  </r>
  <r>
    <s v="21-114-602"/>
    <s v="LINIGRA-privatna škola s pravom javnosti"/>
    <x v="20"/>
    <s v="2. razred srednje škole"/>
    <s v=""/>
    <s v=""/>
    <x v="22"/>
    <x v="28"/>
    <n v="6833"/>
    <x v="488"/>
    <x v="0"/>
    <x v="446"/>
    <s v="udžbenik za talijanski jezik, 1. i/ili 2. razred gimnazija, prvi i drugi strani jezik (početno i napredno učenje)"/>
    <s v="Euridice Orlandino, Giovanna Rizzo, Luciana Ziglio"/>
    <s v="CHOSEN_BY_VOTES"/>
    <m/>
  </r>
  <r>
    <s v="21-114-602"/>
    <s v="LINIGRA-privatna škola s pravom javnosti"/>
    <x v="20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m/>
  </r>
  <r>
    <s v="21-114-602"/>
    <s v="LINIGRA-privatna škola s pravom javnosti"/>
    <x v="20"/>
    <s v="3. razred srednje škole"/>
    <s v=""/>
    <s v=""/>
    <x v="22"/>
    <x v="28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m/>
  </r>
  <r>
    <s v="21-114-602"/>
    <s v="LINIGRA-privatna škola s pravom javnosti"/>
    <x v="20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m/>
  </r>
  <r>
    <s v="21-114-602"/>
    <s v="LINIGRA-privatna škola s pravom javnosti"/>
    <x v="20"/>
    <s v="4. razred srednje škole"/>
    <s v=""/>
    <s v=""/>
    <x v="42"/>
    <x v="27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21-114-602"/>
    <s v="LINIGRA-privatna škola s pravom javnosti"/>
    <x v="20"/>
    <s v="3. razred srednje škole"/>
    <s v=""/>
    <s v=""/>
    <x v="43"/>
    <x v="27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21-114-597"/>
    <s v="Islamska gimnazija dr. Ahmeda Smajlovića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m/>
  </r>
  <r>
    <s v="21-114-597"/>
    <s v="Islamska gimnazija dr. Ahmeda Smajlovića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597"/>
    <s v="Islamska gimnazija dr. Ahmeda Smajlovića"/>
    <x v="20"/>
    <s v="2. razred srednje škole"/>
    <s v=""/>
    <s v=""/>
    <x v="3"/>
    <x v="154"/>
    <n v="6812"/>
    <x v="431"/>
    <x v="0"/>
    <x v="277"/>
    <s v="udžbenik iz Biologije za 2. razred gimnazije"/>
    <s v="Vedran Balta, Danijel Škrtić"/>
    <s v="CHOSEN_BY_VOTES"/>
    <m/>
  </r>
  <r>
    <s v="21-114-597"/>
    <s v="Islamska gimnazija dr. Ahmeda Smajlovića"/>
    <x v="20"/>
    <s v="3. razred srednje škole"/>
    <s v=""/>
    <s v=""/>
    <x v="3"/>
    <x v="154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597"/>
    <s v="Islamska gimnazija dr. Ahmeda Smajlovića"/>
    <x v="20"/>
    <s v="2. razred srednje škole"/>
    <s v=""/>
    <s v=""/>
    <x v="3"/>
    <x v="155"/>
    <n v="6812"/>
    <x v="431"/>
    <x v="0"/>
    <x v="277"/>
    <s v="udžbenik iz Biologije za 2. razred gimnazije"/>
    <s v="Vedran Balta, Danijel Škrtić"/>
    <s v="CHOSEN_BY_VOTES"/>
    <m/>
  </r>
  <r>
    <s v="21-114-597"/>
    <s v="Islamska gimnazija dr. Ahmeda Smajlovića"/>
    <x v="20"/>
    <s v="3. razred srednje škole"/>
    <s v=""/>
    <s v=""/>
    <x v="3"/>
    <x v="155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597"/>
    <s v="Islamska gimnazija dr. Ahmeda Smajlovića"/>
    <x v="20"/>
    <s v="2. razred srednje škole"/>
    <s v=""/>
    <s v=""/>
    <x v="5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21-114-597"/>
    <s v="Islamska gimnazija dr. Ahmeda Smajlovića"/>
    <x v="20"/>
    <s v="3. razred srednje škole"/>
    <s v=""/>
    <s v=""/>
    <x v="5"/>
    <x v="2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m/>
  </r>
  <r>
    <s v="21-114-597"/>
    <s v="Islamska gimnazija dr. Ahmeda Smajlovića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597"/>
    <s v="Islamska gimnazija dr. Ahmeda Smajlovića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1-114-597"/>
    <s v="Islamska gimnazija dr. Ahmeda Smajlovića"/>
    <x v="20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21-114-597"/>
    <s v="Islamska gimnazija dr. Ahmeda Smajlovića"/>
    <x v="20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21-114-597"/>
    <s v="Islamska gimnazija dr. Ahmeda Smajlovića"/>
    <x v="20"/>
    <s v="2. razred srednje škole"/>
    <s v=""/>
    <s v=""/>
    <x v="8"/>
    <x v="154"/>
    <n v="6498"/>
    <x v="365"/>
    <x v="6"/>
    <x v="356"/>
    <s v="udžbenik iz geografije za drugi razred gimnazije"/>
    <s v="Hrvoje Drvenkar, Marko Godinić, Josip Jukić, Dragutin Migles"/>
    <s v="CHOSEN_BY_VOTES"/>
    <m/>
  </r>
  <r>
    <s v="21-114-597"/>
    <s v="Islamska gimnazija dr. Ahmeda Smajlovića"/>
    <x v="20"/>
    <s v="3. razred srednje škole"/>
    <s v=""/>
    <s v=""/>
    <x v="8"/>
    <x v="154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21-114-597"/>
    <s v="Islamska gimnazija dr. Ahmeda Smajlovića"/>
    <x v="20"/>
    <s v="2. razred srednje škole"/>
    <s v=""/>
    <s v=""/>
    <x v="8"/>
    <x v="155"/>
    <n v="6498"/>
    <x v="365"/>
    <x v="6"/>
    <x v="356"/>
    <s v="udžbenik iz geografije za drugi razred gimnazije"/>
    <s v="Hrvoje Drvenkar, Marko Godinić, Josip Jukić, Dragutin Migles"/>
    <s v="CHOSEN_BY_VOTES"/>
    <m/>
  </r>
  <r>
    <s v="21-114-597"/>
    <s v="Islamska gimnazija dr. Ahmeda Smajlovića"/>
    <x v="20"/>
    <s v="3. razred srednje škole"/>
    <s v=""/>
    <s v=""/>
    <x v="8"/>
    <x v="155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21-114-597"/>
    <s v="Islamska gimnazija dr. Ahmeda Smajlovića"/>
    <x v="2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21-114-597"/>
    <s v="Islamska gimnazija dr. Ahmeda Smajlovića"/>
    <x v="2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21-114-597"/>
    <s v="Islamska gimnazija dr. Ahmeda Smajlović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597"/>
    <s v="Islamska gimnazija dr. Ahmeda Smajlovića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97"/>
    <s v="Islamska gimnazija dr. Ahmeda Smajlović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597"/>
    <s v="Islamska gimnazija dr. Ahmeda Smajlovića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597"/>
    <s v="Islamska gimnazija dr. Ahmeda Smajlovića"/>
    <x v="20"/>
    <s v="2. razred srednje škole"/>
    <s v=""/>
    <s v=""/>
    <x v="27"/>
    <x v="15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597"/>
    <s v="Islamska gimnazija dr. Ahmeda Smajlovića"/>
    <x v="20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m/>
  </r>
  <r>
    <s v="21-114-597"/>
    <s v="Islamska gimnazija dr. Ahmeda Smajlovića"/>
    <x v="20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m/>
  </r>
  <r>
    <s v="21-114-597"/>
    <s v="Islamska gimnazija dr. Ahmeda Smajlovića"/>
    <x v="20"/>
    <s v="3. razred srednje škole"/>
    <s v=""/>
    <s v=""/>
    <x v="12"/>
    <x v="154"/>
    <n v="6509"/>
    <x v="350"/>
    <x v="6"/>
    <x v="295"/>
    <s v="udžbenik iz kemije za treći razred gimnazije"/>
    <s v="Zora Popović, Ljiljana Kovačević, Nikolina Ribarić"/>
    <s v="CHOSEN_BY_VOTES"/>
    <m/>
  </r>
  <r>
    <s v="21-114-597"/>
    <s v="Islamska gimnazija dr. Ahmeda Smajlovića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21-114-597"/>
    <s v="Islamska gimnazija dr. Ahmeda Smajlovića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597"/>
    <s v="Islamska gimnazija dr. Ahmeda Smajlovića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597"/>
    <s v="Islamska gimnazija dr. Ahmeda Smajlovića"/>
    <x v="2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21-114-597"/>
    <s v="Islamska gimnazija dr. Ahmeda Smajlovića"/>
    <x v="20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1-114-597"/>
    <s v="Islamska gimnazija dr. Ahmeda Smajlovića"/>
    <x v="2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1-114-597"/>
    <s v="Islamska gimnazija dr. Ahmeda Smajlovića"/>
    <x v="20"/>
    <s v="2. razred srednje škole"/>
    <s v=""/>
    <s v=""/>
    <x v="14"/>
    <x v="28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97"/>
    <s v="Islamska gimnazija dr. Ahmeda Smajlovića"/>
    <x v="20"/>
    <s v="2. razred srednje škole"/>
    <s v=""/>
    <s v=""/>
    <x v="15"/>
    <x v="28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m/>
  </r>
  <r>
    <s v="21-114-597"/>
    <s v="Islamska gimnazija dr. Ahmeda Smajlovića"/>
    <x v="20"/>
    <s v="3. razred srednje škole"/>
    <s v=""/>
    <s v=""/>
    <x v="14"/>
    <x v="28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97"/>
    <s v="Islamska gimnazija dr. Ahmeda Smajlovića"/>
    <x v="20"/>
    <s v="3. razred srednje škole"/>
    <s v=""/>
    <s v=""/>
    <x v="15"/>
    <x v="28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21-114-597"/>
    <s v="Islamska gimnazija dr. Ahmeda Smajlovića"/>
    <x v="20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21-114-597"/>
    <s v="Islamska gimnazija dr. Ahmeda Smajlovića"/>
    <x v="20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m/>
  </r>
  <r>
    <s v="21-114-597"/>
    <s v="Islamska gimnazija dr. Ahmeda Smajlovića"/>
    <x v="20"/>
    <s v="2. razred srednje škole"/>
    <s v=""/>
    <s v=""/>
    <x v="16"/>
    <x v="154"/>
    <n v="6557"/>
    <x v="384"/>
    <x v="6"/>
    <x v="367"/>
    <s v="udžbenik iz povijesti za drugi razred gimnazije"/>
    <s v="Ante Birin, Tomislav Šarlija, Tihana Magaš"/>
    <s v="CHOSEN_BY_VOTES"/>
    <m/>
  </r>
  <r>
    <s v="21-114-597"/>
    <s v="Islamska gimnazija dr. Ahmeda Smajlovića"/>
    <x v="20"/>
    <s v="3. razred srednje škole"/>
    <s v=""/>
    <s v=""/>
    <x v="16"/>
    <x v="154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m/>
  </r>
  <r>
    <s v="21-114-597"/>
    <s v="Islamska gimnazija dr. Ahmeda Smajlovića"/>
    <x v="20"/>
    <s v="2. razred srednje škole"/>
    <s v=""/>
    <s v=""/>
    <x v="16"/>
    <x v="155"/>
    <n v="6557"/>
    <x v="384"/>
    <x v="6"/>
    <x v="367"/>
    <s v="udžbenik iz povijesti za drugi razred gimnazije"/>
    <s v="Ante Birin, Tomislav Šarlija, Tihana Magaš"/>
    <s v="CHOSEN_BY_VOTES"/>
    <m/>
  </r>
  <r>
    <s v="21-114-597"/>
    <s v="Islamska gimnazija dr. Ahmeda Smajlovića"/>
    <x v="20"/>
    <s v="3. razred srednje škole"/>
    <s v=""/>
    <s v=""/>
    <x v="16"/>
    <x v="155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m/>
  </r>
  <r>
    <s v="21-114-597"/>
    <s v="Islamska gimnazija dr. Ahmeda Smajlovića"/>
    <x v="2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597"/>
    <s v="Islamska gimnazija dr. Ahmeda Smajlovića"/>
    <x v="2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m/>
  </r>
  <r>
    <s v="21-114-597"/>
    <s v="Islamska gimnazija dr. Ahmeda Smajlovića"/>
    <x v="20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21-114-609"/>
    <s v="Privatna umjetnička gimnazija, s pravom javnosti"/>
    <x v="20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m/>
  </r>
  <r>
    <s v="21-114-609"/>
    <s v="Privatna umjetnička gimnazija, s pravom javnosti"/>
    <x v="20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609"/>
    <s v="Privatna umjetnička gimnazija, s pravom javnosti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m/>
  </r>
  <r>
    <s v="21-114-609"/>
    <s v="Privatna umjetnička gimnazija, s pravom javnosti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609"/>
    <s v="Privatna umjetnička gimnazija, s pravom javnosti"/>
    <x v="20"/>
    <s v="2. razred srednje škole"/>
    <s v=""/>
    <s v=""/>
    <x v="3"/>
    <x v="156"/>
    <n v="6812"/>
    <x v="431"/>
    <x v="0"/>
    <x v="277"/>
    <s v="udžbenik iz Biologije za 2. razred gimnazije"/>
    <s v="Vedran Balta, Danijel Škrtić"/>
    <s v="CHOSEN_BY_VOTES"/>
    <m/>
  </r>
  <r>
    <s v="21-114-609"/>
    <s v="Privatna umjetnička gimnazija, s pravom javnosti"/>
    <x v="20"/>
    <s v="3. razred srednje škole"/>
    <s v=""/>
    <s v=""/>
    <x v="3"/>
    <x v="156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609"/>
    <s v="Privatna umjetnička gimnazija, s pravom javnosti"/>
    <x v="20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9"/>
    <s v="Privatna umjetnička gimnazija, s pravom javnosti"/>
    <x v="20"/>
    <s v="2. razred srednje škole"/>
    <s v=""/>
    <s v=""/>
    <x v="6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9"/>
    <s v="Privatna umjetnička gimnazija, s pravom javnosti"/>
    <x v="20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9"/>
    <s v="Privatna umjetnička gimnazija, s pravom javnosti"/>
    <x v="20"/>
    <s v="3. razred srednje škole"/>
    <s v=""/>
    <s v=""/>
    <x v="6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9"/>
    <s v="Privatna umjetnička gimnazija, s pravom javnosti"/>
    <x v="20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9"/>
    <s v="Privatna umjetnička gimnazija, s pravom javnosti"/>
    <x v="20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9"/>
    <s v="Privatna umjetnička gimnazija, s pravom javnosti"/>
    <x v="20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9"/>
    <s v="Privatna umjetnička gimnazija, s pravom javnosti"/>
    <x v="20"/>
    <s v="3. razred srednje škole"/>
    <s v=""/>
    <s v=""/>
    <x v="6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9"/>
    <s v="Privatna umjetnička gimnazija, s pravom javnosti"/>
    <x v="20"/>
    <s v="2. razred srednje škole"/>
    <s v=""/>
    <s v=""/>
    <x v="5"/>
    <x v="15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9"/>
    <s v="Privatna umjetnička gimnazija, s pravom javnosti"/>
    <x v="20"/>
    <s v="2. razred srednje škole"/>
    <s v=""/>
    <s v=""/>
    <x v="6"/>
    <x v="15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09"/>
    <s v="Privatna umjetnička gimnazija, s pravom javnosti"/>
    <x v="20"/>
    <s v="3. razred srednje škole"/>
    <s v=""/>
    <s v=""/>
    <x v="5"/>
    <x v="15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9"/>
    <s v="Privatna umjetnička gimnazija, s pravom javnosti"/>
    <x v="20"/>
    <s v="3. razred srednje škole"/>
    <s v=""/>
    <s v=""/>
    <x v="6"/>
    <x v="15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1-114-609"/>
    <s v="Privatna umjetnička gimnazija, s pravom javnosti"/>
    <x v="2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09"/>
    <s v="Privatna umjetnička gimnazija, s pravom javnosti"/>
    <x v="2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m/>
  </r>
  <r>
    <s v="21-114-609"/>
    <s v="Privatna umjetnička gimnazija, s pravom javnosti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09"/>
    <s v="Privatna umjetnička gimnazija, s pravom javnosti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1-114-609"/>
    <s v="Privatna umjetnička gimnazija, s pravom javnosti"/>
    <x v="20"/>
    <s v="2. razred srednje škole"/>
    <s v=""/>
    <s v=""/>
    <x v="31"/>
    <x v="156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09"/>
    <s v="Privatna umjetnička gimnazija, s pravom javnosti"/>
    <x v="20"/>
    <s v="3. razred srednje škole"/>
    <s v=""/>
    <s v=""/>
    <x v="31"/>
    <x v="156"/>
    <n v="7006"/>
    <x v="278"/>
    <x v="1"/>
    <x v="285"/>
    <s v="udžbenik etike s dodatnim digitalnim sadržajima u trećem razredu gimnazija i srednjih škola"/>
    <s v="Igor Lukić"/>
    <s v="CHOSEN_BY_VOTES"/>
    <m/>
  </r>
  <r>
    <s v="21-114-609"/>
    <s v="Privatna umjetnička gimnazija, s pravom javnosti"/>
    <x v="20"/>
    <s v="2. razred srednje škole"/>
    <s v=""/>
    <s v=""/>
    <x v="7"/>
    <x v="156"/>
    <n v="6668"/>
    <x v="363"/>
    <x v="5"/>
    <x v="354"/>
    <s v="udžbenik za 2. razred gimnazija (2 ili 3 sata nastave tjedno)"/>
    <s v="Dubravko Horvat, Dario Hrupec"/>
    <s v="CHOSEN_BY_VOTES"/>
    <m/>
  </r>
  <r>
    <s v="21-114-609"/>
    <s v="Privatna umjetnička gimnazija, s pravom javnosti"/>
    <x v="20"/>
    <s v="3. razred srednje škole"/>
    <s v=""/>
    <s v=""/>
    <x v="7"/>
    <x v="156"/>
    <n v="6669"/>
    <x v="364"/>
    <x v="5"/>
    <x v="355"/>
    <s v="udžbenik za 3. razred gimnazija (2 ili 3 sata nastave tjedno)"/>
    <s v="Dubravko Horvat, Dario Hrupec"/>
    <s v="CHOSEN_BY_VOTES"/>
    <m/>
  </r>
  <r>
    <s v="21-114-609"/>
    <s v="Privatna umjetnička gimnazija, s pravom javnosti"/>
    <x v="20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1-114-609"/>
    <s v="Privatna umjetnička gimnazija, s pravom javnosti"/>
    <x v="20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21-114-609"/>
    <s v="Privatna umjetnička gimnazija, s pravom javnosti"/>
    <x v="2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1-114-609"/>
    <s v="Privatna umjetnička gimnazija, s pravom javnosti"/>
    <x v="2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21-114-609"/>
    <s v="Privatna umjetnička gimnazija, s pravom javnosti"/>
    <x v="20"/>
    <s v="2. razred srednje škole"/>
    <s v=""/>
    <s v=""/>
    <x v="8"/>
    <x v="156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1-114-609"/>
    <s v="Privatna umjetnička gimnazija, s pravom javnosti"/>
    <x v="20"/>
    <s v="3. razred srednje škole"/>
    <s v=""/>
    <s v=""/>
    <x v="8"/>
    <x v="156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21-114-609"/>
    <s v="Privatna umjetnička gimnazija, s pravom javnosti"/>
    <x v="20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m/>
  </r>
  <r>
    <s v="21-114-609"/>
    <s v="Privatna umjetnička gimnazija, s pravom javnosti"/>
    <x v="20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21-114-609"/>
    <s v="Privatna umjetnička gimnazija, s pravom javnosti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m/>
  </r>
  <r>
    <s v="21-114-609"/>
    <s v="Privatna umjetnička gimnazija, s pravom javnosti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21-114-609"/>
    <s v="Privatna umjetnička gimnazija, s pravom javnosti"/>
    <x v="20"/>
    <s v="2. razred srednje škole"/>
    <s v=""/>
    <s v=""/>
    <x v="44"/>
    <x v="156"/>
    <n v="7021"/>
    <x v="394"/>
    <x v="1"/>
    <x v="372"/>
    <s v="udžbenik glazbene umjetnosti s dodatnim digitalnim sadržajima u drugom razredu gimnazije"/>
    <s v="Nada Medenica"/>
    <s v="CHOSEN_BY_VOTES"/>
    <m/>
  </r>
  <r>
    <s v="21-114-609"/>
    <s v="Privatna umjetnička gimnazija, s pravom javnosti"/>
    <x v="20"/>
    <s v="3. razred srednje škole"/>
    <s v=""/>
    <s v=""/>
    <x v="44"/>
    <x v="156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21-114-609"/>
    <s v="Privatna umjetnička gimnazija, s pravom javnosti"/>
    <x v="20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09"/>
    <s v="Privatna umjetnička gimnazija, s pravom javnosti"/>
    <x v="20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09"/>
    <s v="Privatna umjetnička gimnazija, s pravom javnosti"/>
    <x v="20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09"/>
    <s v="Privatna umjetnička gimnazija, s pravom javnosti"/>
    <x v="20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09"/>
    <s v="Privatna umjetnička gimnazija, s pravom javnosti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09"/>
    <s v="Privatna umjetnička gimnazija, s pravom javnosti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09"/>
    <s v="Privatna umjetnička gimnazija, s pravom javnosti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09"/>
    <s v="Privatna umjetnička gimnazija, s pravom javnosti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09"/>
    <s v="Privatna umjetnička gimnazija, s pravom javnosti"/>
    <x v="20"/>
    <s v="2. razred srednje škole"/>
    <s v=""/>
    <s v=""/>
    <x v="26"/>
    <x v="156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09"/>
    <s v="Privatna umjetnička gimnazija, s pravom javnosti"/>
    <x v="20"/>
    <s v="2. razred srednje škole"/>
    <s v=""/>
    <s v=""/>
    <x v="27"/>
    <x v="156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09"/>
    <s v="Privatna umjetnička gimnazija, s pravom javnosti"/>
    <x v="20"/>
    <s v="3. razred srednje škole"/>
    <s v=""/>
    <s v=""/>
    <x v="26"/>
    <x v="15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09"/>
    <s v="Privatna umjetnička gimnazija, s pravom javnosti"/>
    <x v="20"/>
    <s v="3. razred srednje škole"/>
    <s v=""/>
    <s v=""/>
    <x v="27"/>
    <x v="156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09"/>
    <s v="Privatna umjetnička gimnazija, s pravom javnosti"/>
    <x v="20"/>
    <s v="2. razred srednje škole"/>
    <s v=""/>
    <s v=""/>
    <x v="10"/>
    <x v="45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m/>
  </r>
  <r>
    <s v="21-114-609"/>
    <s v="Privatna umjetnička gimnazija, s pravom javnosti"/>
    <x v="20"/>
    <s v="2. razred srednje škole"/>
    <s v=""/>
    <s v=""/>
    <x v="10"/>
    <x v="28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m/>
  </r>
  <r>
    <s v="21-114-609"/>
    <s v="Privatna umjetnička gimnazija, s pravom javnosti"/>
    <x v="20"/>
    <s v="2. razred srednje škole"/>
    <s v=""/>
    <s v=""/>
    <x v="10"/>
    <x v="156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m/>
  </r>
  <r>
    <s v="21-114-609"/>
    <s v="Privatna umjetnička gimnazija, s pravom javnosti"/>
    <x v="20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609"/>
    <s v="Privatna umjetnička gimnazija, s pravom javnosti"/>
    <x v="20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609"/>
    <s v="Privatna umjetnička gimnazija, s pravom javnosti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609"/>
    <s v="Privatna umjetnička gimnazija, s pravom javnosti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609"/>
    <s v="Privatna umjetnička gimnazija, s pravom javnosti"/>
    <x v="20"/>
    <s v="2. razred srednje škole"/>
    <s v=""/>
    <s v=""/>
    <x v="12"/>
    <x v="156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609"/>
    <s v="Privatna umjetnička gimnazija, s pravom javnosti"/>
    <x v="20"/>
    <s v="3. razred srednje škole"/>
    <s v=""/>
    <s v=""/>
    <x v="12"/>
    <x v="156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609"/>
    <s v="Privatna umjetnička gimnazija, s pravom javnosti"/>
    <x v="20"/>
    <s v="1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09"/>
    <s v="Privatna umjetnička gimnazija, s pravom javnosti"/>
    <x v="20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09"/>
    <s v="Privatna umjetnička gimnazija, s pravom javnosti"/>
    <x v="20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09"/>
    <s v="Privatna umjetnička gimnazija, s pravom javnosti"/>
    <x v="20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09"/>
    <s v="Privatna umjetnička gimnazija, s pravom javnosti"/>
    <x v="20"/>
    <s v="1. razred srednje škole"/>
    <s v=""/>
    <s v=""/>
    <x v="29"/>
    <x v="156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09"/>
    <s v="Privatna umjetnička gimnazija, s pravom javnosti"/>
    <x v="20"/>
    <s v="2. razred srednje škole"/>
    <s v=""/>
    <s v=""/>
    <x v="29"/>
    <x v="156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09"/>
    <s v="Privatna umjetnička gimnazija, s pravom javnosti"/>
    <x v="20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609"/>
    <s v="Privatna umjetnička gimnazija, s pravom javnosti"/>
    <x v="20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609"/>
    <s v="Privatna umjetnička gimnazija, s pravom javnosti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609"/>
    <s v="Privatna umjetnička gimnazija, s pravom javnosti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609"/>
    <s v="Privatna umjetnička gimnazija, s pravom javnosti"/>
    <x v="20"/>
    <s v="2. razred srednje škole"/>
    <s v=""/>
    <s v=""/>
    <x v="32"/>
    <x v="156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609"/>
    <s v="Privatna umjetnička gimnazija, s pravom javnosti"/>
    <x v="20"/>
    <s v="3. razred srednje škole"/>
    <s v=""/>
    <s v=""/>
    <x v="32"/>
    <x v="156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609"/>
    <s v="Privatna umjetnička gimnazija, s pravom javnosti"/>
    <x v="20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m/>
  </r>
  <r>
    <s v="21-114-609"/>
    <s v="Privatna umjetnička gimnazija, s pravom javnosti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21-114-609"/>
    <s v="Privatna umjetnička gimnazija, s pravom javnosti"/>
    <x v="20"/>
    <s v="3. razred srednje škole"/>
    <s v=""/>
    <s v=""/>
    <x v="33"/>
    <x v="156"/>
    <n v="7045"/>
    <x v="296"/>
    <x v="1"/>
    <x v="299"/>
    <s v="udžbenik logike s dodatnim digitalnim sadržajima u trećem razredu gimnazija"/>
    <s v="Davor Lauc, Zvonimir Šikić"/>
    <s v="CHOSEN_BY_VOTES"/>
    <m/>
  </r>
  <r>
    <s v="21-114-609"/>
    <s v="Privatna umjetnička gimnazija, s pravom javnosti"/>
    <x v="20"/>
    <s v="2. razred srednje škole"/>
    <s v=""/>
    <s v=""/>
    <x v="1"/>
    <x v="45"/>
    <n v="6676"/>
    <x v="402"/>
    <x v="5"/>
    <x v="265"/>
    <s v="udžbenik za 2. razred gimnazija i strukovnih škola (3 ili 4 sata nastave tjedno)"/>
    <s v="Sanja Varošanec"/>
    <s v="CHOSEN_BY_VOTES"/>
    <m/>
  </r>
  <r>
    <s v="21-114-609"/>
    <s v="Privatna umjetnička gimnazija, s pravom javnosti"/>
    <x v="20"/>
    <s v="3. razred srednje škole"/>
    <s v=""/>
    <s v=""/>
    <x v="1"/>
    <x v="45"/>
    <n v="6680"/>
    <x v="411"/>
    <x v="5"/>
    <x v="266"/>
    <s v="udžbenik za 3. razred gimnazija i strukovnih škola (3 ili 4 sata nastave tjedno)"/>
    <s v="Sanja Varošanec"/>
    <s v="CHOSEN_BY_VOTES"/>
    <m/>
  </r>
  <r>
    <s v="21-114-609"/>
    <s v="Privatna umjetnička gimnazija, s pravom javnosti"/>
    <x v="20"/>
    <s v="2. razred srednje škole"/>
    <s v=""/>
    <s v=""/>
    <x v="1"/>
    <x v="28"/>
    <n v="6676"/>
    <x v="402"/>
    <x v="5"/>
    <x v="265"/>
    <s v="udžbenik za 2. razred gimnazija i strukovnih škola (3 ili 4 sata nastave tjedno)"/>
    <s v="Sanja Varošanec"/>
    <s v="CHOSEN_BY_VOTES"/>
    <m/>
  </r>
  <r>
    <s v="21-114-609"/>
    <s v="Privatna umjetnička gimnazija, s pravom javnosti"/>
    <x v="20"/>
    <s v="3. razred srednje škole"/>
    <s v=""/>
    <s v=""/>
    <x v="1"/>
    <x v="28"/>
    <n v="6680"/>
    <x v="411"/>
    <x v="5"/>
    <x v="266"/>
    <s v="udžbenik za 3. razred gimnazija i strukovnih škola (3 ili 4 sata nastave tjedno)"/>
    <s v="Sanja Varošanec"/>
    <s v="CHOSEN_BY_VOTES"/>
    <m/>
  </r>
  <r>
    <s v="21-114-609"/>
    <s v="Privatna umjetnička gimnazija, s pravom javnosti"/>
    <x v="20"/>
    <s v="2. razred srednje škole"/>
    <s v=""/>
    <s v=""/>
    <x v="1"/>
    <x v="156"/>
    <n v="6676"/>
    <x v="402"/>
    <x v="5"/>
    <x v="265"/>
    <s v="udžbenik za 2. razred gimnazija i strukovnih škola (3 ili 4 sata nastave tjedno)"/>
    <s v="Sanja Varošanec"/>
    <s v="CHOSEN_BY_VOTES"/>
    <m/>
  </r>
  <r>
    <s v="21-114-609"/>
    <s v="Privatna umjetnička gimnazija, s pravom javnosti"/>
    <x v="20"/>
    <s v="3. razred srednje škole"/>
    <s v=""/>
    <s v=""/>
    <x v="1"/>
    <x v="156"/>
    <n v="6680"/>
    <x v="411"/>
    <x v="5"/>
    <x v="266"/>
    <s v="udžbenik za 3. razred gimnazija i strukovnih škola (3 ili 4 sata nastave tjedno)"/>
    <s v="Sanja Varošanec"/>
    <s v="CHOSEN_BY_VOTES"/>
    <m/>
  </r>
  <r>
    <s v="21-114-609"/>
    <s v="Privatna umjetnička gimnazija, s pravom javnosti"/>
    <x v="20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21-114-609"/>
    <s v="Privatna umjetnička gimnazija, s pravom javnosti"/>
    <x v="2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21-114-609"/>
    <s v="Privatna umjetnička gimnazija, s pravom javnosti"/>
    <x v="2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21-114-609"/>
    <s v="Privatna umjetnička gimnazija, s pravom javnosti"/>
    <x v="20"/>
    <s v="2. razred srednje škole"/>
    <s v=""/>
    <s v=""/>
    <x v="16"/>
    <x v="156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21-114-609"/>
    <s v="Privatna umjetnička gimnazija, s pravom javnosti"/>
    <x v="20"/>
    <s v="3. razred srednje škole"/>
    <s v=""/>
    <s v=""/>
    <x v="16"/>
    <x v="156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21-114-609"/>
    <s v="Privatna umjetnička gimnazija, s pravom javnosti"/>
    <x v="20"/>
    <s v="2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609"/>
    <s v="Privatna umjetnička gimnazija, s pravom javnosti"/>
    <x v="20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609"/>
    <s v="Privatna umjetnička gimnazija, s pravom javnosti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609"/>
    <s v="Privatna umjetnička gimnazija, s pravom javnosti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609"/>
    <s v="Privatna umjetnička gimnazija, s pravom javnosti"/>
    <x v="20"/>
    <s v="2. razred srednje škole"/>
    <s v=""/>
    <s v=""/>
    <x v="37"/>
    <x v="156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609"/>
    <s v="Privatna umjetnička gimnazija, s pravom javnosti"/>
    <x v="20"/>
    <s v="3. razred srednje škole"/>
    <s v=""/>
    <s v=""/>
    <x v="37"/>
    <x v="156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21-114-609"/>
    <s v="Privatna umjetnička gimnazija, s pravom javnosti"/>
    <x v="20"/>
    <s v="2. razred srednje škole"/>
    <s v=""/>
    <s v=""/>
    <x v="20"/>
    <x v="45"/>
    <n v="6265"/>
    <x v="451"/>
    <x v="15"/>
    <x v="412"/>
    <s v="libro dello studente"/>
    <s v="Tellis Marin, Sandro Magnelli"/>
    <s v="CHOSEN_BY_VOTES"/>
    <m/>
  </r>
  <r>
    <s v="21-114-609"/>
    <s v="Privatna umjetnička gimnazija, s pravom javnosti"/>
    <x v="20"/>
    <s v="3. razred srednje škole"/>
    <s v=""/>
    <s v=""/>
    <x v="20"/>
    <x v="45"/>
    <n v="7124"/>
    <x v="452"/>
    <x v="15"/>
    <x v="413"/>
    <s v="libro dello studente"/>
    <s v="Tellis Marin, Sandro Magnelli"/>
    <s v="CHOSEN_BY_VOTES"/>
    <m/>
  </r>
  <r>
    <s v="21-114-609"/>
    <s v="Privatna umjetnička gimnazija, s pravom javnosti"/>
    <x v="20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m/>
  </r>
  <r>
    <s v="21-114-609"/>
    <s v="Privatna umjetnička gimnazija, s pravom javnosti"/>
    <x v="20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m/>
  </r>
  <r>
    <s v="21-114-609"/>
    <s v="Privatna umjetnička gimnazija, s pravom javnosti"/>
    <x v="20"/>
    <s v="3. razred srednje škole"/>
    <s v=""/>
    <s v=""/>
    <x v="20"/>
    <x v="156"/>
    <n v="7124"/>
    <x v="452"/>
    <x v="15"/>
    <x v="413"/>
    <s v="libro dello studente"/>
    <s v="Tellis Marin, Sandro Magnelli"/>
    <s v="CHOSEN_BY_VOTES"/>
    <m/>
  </r>
  <r>
    <s v="21-114-614"/>
    <s v="Privatna gimnazija Dr. Časl, s pravom javnosti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ADMIN"/>
    <m/>
  </r>
  <r>
    <s v="21-114-614"/>
    <s v="Privatna gimnazija Dr. Časl, s pravom javnosti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ADMIN"/>
    <m/>
  </r>
  <r>
    <s v="21-114-614"/>
    <s v="Privatna gimnazija Dr. Časl, s pravom javnosti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ADMIN"/>
    <m/>
  </r>
  <r>
    <s v="21-114-614"/>
    <s v="Privatna gimnazija Dr. Časl, s pravom javnosti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ADMIN"/>
    <m/>
  </r>
  <r>
    <s v="21-114-614"/>
    <s v="Privatna gimnazija Dr. Časl, s pravom javnosti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ADMIN"/>
    <m/>
  </r>
  <r>
    <s v="21-114-614"/>
    <s v="Privatna gimnazija Dr. Časl, s pravom javnosti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ADMIN"/>
    <m/>
  </r>
  <r>
    <s v="21-114-614"/>
    <s v="Privatna gimnazija Dr. Časl, s pravom javnosti"/>
    <x v="20"/>
    <s v="2. razred srednje škole"/>
    <s v=""/>
    <s v=""/>
    <x v="1"/>
    <x v="28"/>
    <n v="6880"/>
    <x v="371"/>
    <x v="0"/>
    <x v="265"/>
    <s v="udžbenik za 2. razred gimnazije i srednje strukovne škole, 1. svezak"/>
    <s v="Zvonimir Šikić, Anita Copić, Rebeka Kalazić, Snježana Lukač, Kristina Jelena Penzar"/>
    <s v="CHOSEN_BY_ADMIN"/>
    <m/>
  </r>
  <r>
    <s v="21-114-614"/>
    <s v="Privatna gimnazija Dr. Časl, s pravom javnosti"/>
    <x v="20"/>
    <s v="2. razred srednje škole"/>
    <s v=""/>
    <s v=""/>
    <x v="1"/>
    <x v="2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ADMIN"/>
    <m/>
  </r>
  <r>
    <s v="21-114-614"/>
    <s v="Privatna gimnazija Dr. Časl, s pravom javnosti"/>
    <x v="20"/>
    <s v="3. razred srednje škole"/>
    <s v=""/>
    <s v=""/>
    <x v="1"/>
    <x v="157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ADMIN"/>
    <m/>
  </r>
  <r>
    <s v="21-114-614"/>
    <s v="Privatna gimnazija Dr. Časl, s pravom javnosti"/>
    <x v="20"/>
    <s v="3. razred srednje škole"/>
    <s v=""/>
    <s v=""/>
    <x v="1"/>
    <x v="157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ADMIN"/>
    <m/>
  </r>
  <r>
    <s v="21-114-615"/>
    <s v="Privatna gimnazija i strukovna škola Svijet s pravom javnosti"/>
    <x v="20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m/>
  </r>
  <r>
    <s v="21-114-615"/>
    <s v="Privatna gimnazija i strukovna škola Svijet s pravom javnosti"/>
    <x v="20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615"/>
    <s v="Privatna gimnazija i strukovna škola Svijet s pravom javnosti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m/>
  </r>
  <r>
    <s v="21-114-615"/>
    <s v="Privatna gimnazija i strukovna škola Svijet s pravom javnosti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615"/>
    <s v="Privatna gimnazija i strukovna škola Svijet s pravom javnosti"/>
    <x v="20"/>
    <s v="2. razred srednje škole"/>
    <s v=""/>
    <s v=""/>
    <x v="5"/>
    <x v="5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21-114-615"/>
    <s v="Privatna gimnazija i strukovna škola Svijet s pravom javnosti"/>
    <x v="20"/>
    <s v="3. razred srednje škole"/>
    <s v=""/>
    <s v=""/>
    <x v="5"/>
    <x v="5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615"/>
    <s v="Privatna gimnazija i strukovna škola Svijet s pravom javnosti"/>
    <x v="20"/>
    <s v="2. razred srednje škole"/>
    <s v=""/>
    <s v=""/>
    <x v="5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21-114-615"/>
    <s v="Privatna gimnazija i strukovna škola Svijet s pravom javnosti"/>
    <x v="20"/>
    <s v="3. razred srednje škole"/>
    <s v=""/>
    <s v=""/>
    <x v="5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615"/>
    <s v="Privatna gimnazija i strukovna škola Svijet s pravom javnosti"/>
    <x v="20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21-114-615"/>
    <s v="Privatna gimnazija i strukovna škola Svijet s pravom javnosti"/>
    <x v="20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615"/>
    <s v="Privatna gimnazija i strukovna škola Svijet s pravom javnosti"/>
    <x v="20"/>
    <s v="2. razred srednje škole"/>
    <s v=""/>
    <s v=""/>
    <x v="5"/>
    <x v="5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21-114-615"/>
    <s v="Privatna gimnazija i strukovna škola Svijet s pravom javnosti"/>
    <x v="20"/>
    <s v="3. razred srednje škole"/>
    <s v=""/>
    <s v=""/>
    <x v="5"/>
    <x v="5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21-114-615"/>
    <s v="Privatna gimnazija i strukovna škola Svijet s pravom javnosti"/>
    <x v="2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15"/>
    <s v="Privatna gimnazija i strukovna škola Svijet s pravom javnosti"/>
    <x v="2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m/>
  </r>
  <r>
    <s v="21-114-615"/>
    <s v="Privatna gimnazija i strukovna škola Svijet s pravom javnosti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15"/>
    <s v="Privatna gimnazija i strukovna škola Svijet s pravom javnosti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1-114-615"/>
    <s v="Privatna gimnazija i strukovna škola Svijet s pravom javnosti"/>
    <x v="20"/>
    <s v="2. razred srednje škole"/>
    <s v=""/>
    <s v=""/>
    <x v="7"/>
    <x v="45"/>
    <n v="6668"/>
    <x v="363"/>
    <x v="5"/>
    <x v="354"/>
    <s v="udžbenik za 2. razred gimnazija (2 ili 3 sata nastave tjedno)"/>
    <s v="Dubravko Horvat, Dario Hrupec"/>
    <s v="CHOSEN_BY_ADMIN"/>
    <m/>
  </r>
  <r>
    <s v="21-114-615"/>
    <s v="Privatna gimnazija i strukovna škola Svijet s pravom javnosti"/>
    <x v="20"/>
    <s v="3. razred srednje škole"/>
    <s v=""/>
    <s v=""/>
    <x v="7"/>
    <x v="45"/>
    <n v="6669"/>
    <x v="364"/>
    <x v="5"/>
    <x v="355"/>
    <s v="udžbenik za 3. razred gimnazija (2 ili 3 sata nastave tjedno)"/>
    <s v="Dubravko Horvat, Dario Hrupec"/>
    <s v="CHOSEN_BY_ADMIN"/>
    <m/>
  </r>
  <r>
    <s v="21-114-615"/>
    <s v="Privatna gimnazija i strukovna škola Svijet s pravom javnosti"/>
    <x v="20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ADMIN"/>
    <m/>
  </r>
  <r>
    <s v="21-114-615"/>
    <s v="Privatna gimnazija i strukovna škola Svijet s pravom javnosti"/>
    <x v="20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ADMIN"/>
    <m/>
  </r>
  <r>
    <s v="21-114-615"/>
    <s v="Privatna gimnazija i strukovna škola Svijet s pravom javnosti"/>
    <x v="20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21-114-615"/>
    <s v="Privatna gimnazija i strukovna škola Svijet s pravom javnosti"/>
    <x v="20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21-114-615"/>
    <s v="Privatna gimnazija i strukovna škola Svijet s pravom javnosti"/>
    <x v="20"/>
    <s v="2. razred srednje škole"/>
    <s v=""/>
    <s v=""/>
    <x v="44"/>
    <x v="2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m/>
  </r>
  <r>
    <s v="21-114-615"/>
    <s v="Privatna gimnazija i strukovna škola Svijet s pravom javnosti"/>
    <x v="2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21-114-615"/>
    <s v="Privatna gimnazija i strukovna škola Svijet s pravom javnosti"/>
    <x v="20"/>
    <s v="2. razred srednje škole"/>
    <s v=""/>
    <s v=""/>
    <x v="26"/>
    <x v="5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15"/>
    <s v="Privatna gimnazija i strukovna škola Svijet s pravom javnosti"/>
    <x v="20"/>
    <s v="2. razred srednje škole"/>
    <s v=""/>
    <s v=""/>
    <x v="27"/>
    <x v="5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15"/>
    <s v="Privatna gimnazija i strukovna škola Svijet s pravom javnosti"/>
    <x v="20"/>
    <s v="3. razred srednje škole"/>
    <s v=""/>
    <s v=""/>
    <x v="26"/>
    <x v="5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15"/>
    <s v="Privatna gimnazija i strukovna škola Svijet s pravom javnosti"/>
    <x v="20"/>
    <s v="3. razred srednje škole"/>
    <s v=""/>
    <s v=""/>
    <x v="27"/>
    <x v="5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15"/>
    <s v="Privatna gimnazija i strukovna škola Svijet s pravom javnosti"/>
    <x v="20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15"/>
    <s v="Privatna gimnazija i strukovna škola Svijet s pravom javnosti"/>
    <x v="20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15"/>
    <s v="Privatna gimnazija i strukovna škola Svijet s pravom javnosti"/>
    <x v="20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15"/>
    <s v="Privatna gimnazija i strukovna škola Svijet s pravom javnosti"/>
    <x v="20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15"/>
    <s v="Privatna gimnazija i strukovna škola Svijet s pravom javnosti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15"/>
    <s v="Privatna gimnazija i strukovna škola Svijet s pravom javnosti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15"/>
    <s v="Privatna gimnazija i strukovna škola Svijet s pravom javnosti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15"/>
    <s v="Privatna gimnazija i strukovna škola Svijet s pravom javnosti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15"/>
    <s v="Privatna gimnazija i strukovna škola Svijet s pravom javnosti"/>
    <x v="20"/>
    <s v="2. razred srednje škole"/>
    <s v=""/>
    <s v=""/>
    <x v="26"/>
    <x v="52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15"/>
    <s v="Privatna gimnazija i strukovna škola Svijet s pravom javnosti"/>
    <x v="20"/>
    <s v="2. razred srednje škole"/>
    <s v=""/>
    <s v=""/>
    <x v="27"/>
    <x v="52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15"/>
    <s v="Privatna gimnazija i strukovna škola Svijet s pravom javnosti"/>
    <x v="20"/>
    <s v="3. razred srednje škole"/>
    <s v=""/>
    <s v=""/>
    <x v="26"/>
    <x v="52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1-114-615"/>
    <s v="Privatna gimnazija i strukovna škola Svijet s pravom javnosti"/>
    <x v="20"/>
    <s v="3. razred srednje škole"/>
    <s v=""/>
    <s v=""/>
    <x v="27"/>
    <x v="52"/>
    <n v="6873"/>
    <x v="286"/>
    <x v="0"/>
    <x v="235"/>
    <s v="čitanka za treći razred srednjih strukovnih škola (105 sati)"/>
    <s v="Dragica Dujmović Markusi, Sandra Rossetti-Bazdan"/>
    <s v="CHOSEN_BY_VOTES"/>
    <m/>
  </r>
  <r>
    <s v="21-114-615"/>
    <s v="Privatna gimnazija i strukovna škola Svijet s pravom javnosti"/>
    <x v="20"/>
    <s v="2. razred srednje škole"/>
    <s v=""/>
    <s v=""/>
    <x v="10"/>
    <x v="45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21-114-615"/>
    <s v="Privatna gimnazija i strukovna škola Svijet s pravom javnosti"/>
    <x v="20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21-114-615"/>
    <s v="Privatna gimnazija i strukovna škola Svijet s pravom javnosti"/>
    <x v="20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21-114-615"/>
    <s v="Privatna gimnazija i strukovna škola Svijet s pravom javnosti"/>
    <x v="2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21-114-615"/>
    <s v="Privatna gimnazija i strukovna škola Svijet s pravom javnosti"/>
    <x v="20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615"/>
    <s v="Privatna gimnazija i strukovna škola Svijet s pravom javnosti"/>
    <x v="20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615"/>
    <s v="Privatna gimnazija i strukovna škola Svijet s pravom javnosti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615"/>
    <s v="Privatna gimnazija i strukovna škola Svijet s pravom javnosti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615"/>
    <s v="Privatna gimnazija i strukovna škola Svijet s pravom javnosti"/>
    <x v="20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615"/>
    <s v="Privatna gimnazija i strukovna škola Svijet s pravom javnosti"/>
    <x v="20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615"/>
    <s v="Privatna gimnazija i strukovna škola Svijet s pravom javnosti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615"/>
    <s v="Privatna gimnazija i strukovna škola Svijet s pravom javnosti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615"/>
    <s v="Privatna gimnazija i strukovna škola Svijet s pravom javnosti"/>
    <x v="20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ADMIN"/>
    <m/>
  </r>
  <r>
    <s v="21-114-615"/>
    <s v="Privatna gimnazija i strukovna škola Svijet s pravom javnosti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ADMIN"/>
    <m/>
  </r>
  <r>
    <s v="21-114-615"/>
    <s v="Privatna gimnazija i strukovna škola Svijet s pravom javnosti"/>
    <x v="20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615"/>
    <s v="Privatna gimnazija i strukovna škola Svijet s pravom javnosti"/>
    <x v="20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615"/>
    <s v="Privatna gimnazija i strukovna škola Svijet s pravom javnosti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1-114-615"/>
    <s v="Privatna gimnazija i strukovna škola Svijet s pravom javnosti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1-114-615"/>
    <s v="Privatna gimnazija i strukovna škola Svijet s pravom javnosti"/>
    <x v="20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m/>
  </r>
  <r>
    <s v="21-114-615"/>
    <s v="Privatna gimnazija i strukovna škola Svijet s pravom javnosti"/>
    <x v="2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21-114-615"/>
    <s v="Privatna gimnazija i strukovna škola Svijet s pravom javnosti"/>
    <x v="20"/>
    <s v="2. razred srednje škole"/>
    <s v=""/>
    <s v=""/>
    <x v="1"/>
    <x v="59"/>
    <n v="6675"/>
    <x v="330"/>
    <x v="5"/>
    <x v="265"/>
    <s v="udžbenik za 2. razred medicinskih i srodnih škola (2 ili 3 sata nastave tjedno)"/>
    <s v="Bernardica Bakula, Sanja Varošanec"/>
    <s v="CHOSEN_BY_ADMIN"/>
    <m/>
  </r>
  <r>
    <s v="21-114-615"/>
    <s v="Privatna gimnazija i strukovna škola Svijet s pravom javnosti"/>
    <x v="20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ADMIN"/>
    <m/>
  </r>
  <r>
    <s v="21-114-615"/>
    <s v="Privatna gimnazija i strukovna škola Svijet s pravom javnosti"/>
    <x v="20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ADMIN"/>
    <m/>
  </r>
  <r>
    <s v="21-114-615"/>
    <s v="Privatna gimnazija i strukovna škola Svijet s pravom javnosti"/>
    <x v="20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ADMIN"/>
    <m/>
  </r>
  <r>
    <s v="21-114-615"/>
    <s v="Privatna gimnazija i strukovna škola Svijet s pravom javnosti"/>
    <x v="2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ADMIN"/>
    <m/>
  </r>
  <r>
    <s v="21-114-615"/>
    <s v="Privatna gimnazija i strukovna škola Svijet s pravom javnosti"/>
    <x v="20"/>
    <s v="2. razred srednje škole"/>
    <s v=""/>
    <s v=""/>
    <x v="1"/>
    <x v="5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ADMIN"/>
    <m/>
  </r>
  <r>
    <s v="21-114-615"/>
    <s v="Privatna gimnazija i strukovna škola Svijet s pravom javnosti"/>
    <x v="20"/>
    <s v="3. razred srednje škole"/>
    <s v=""/>
    <s v=""/>
    <x v="1"/>
    <x v="5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ADMIN"/>
    <m/>
  </r>
  <r>
    <s v="21-114-615"/>
    <s v="Privatna gimnazija i strukovna škola Svijet s pravom javnosti"/>
    <x v="20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1-114-615"/>
    <s v="Privatna gimnazija i strukovna škola Svijet s pravom javnosti"/>
    <x v="20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m/>
  </r>
  <r>
    <s v="21-114-615"/>
    <s v="Privatna gimnazija i strukovna škola Svijet s pravom javnosti"/>
    <x v="20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m/>
  </r>
  <r>
    <s v="21-114-615"/>
    <s v="Privatna gimnazija i strukovna škola Svijet s pravom javnosti"/>
    <x v="20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1-114-615"/>
    <s v="Privatna gimnazija i strukovna škola Svijet s pravom javnosti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21-114-615"/>
    <s v="Privatna gimnazija i strukovna škola Svijet s pravom javnosti"/>
    <x v="20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21-114-615"/>
    <s v="Privatna gimnazija i strukovna škola Svijet s pravom javnosti"/>
    <x v="20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m/>
  </r>
  <r>
    <s v="21-114-615"/>
    <s v="Privatna gimnazija i strukovna škola Svijet s pravom javnosti"/>
    <x v="20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m/>
  </r>
  <r>
    <s v="21-114-615"/>
    <s v="Privatna gimnazija i strukovna škola Svijet s pravom javnosti"/>
    <x v="20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21-114-615"/>
    <s v="Privatna gimnazija i strukovna škola Svijet s pravom javnosti"/>
    <x v="20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21-114-615"/>
    <s v="Privatna gimnazija i strukovna škola Svijet s pravom javnosti"/>
    <x v="2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21-114-615"/>
    <s v="Privatna gimnazija i strukovna škola Svijet s pravom javnosti"/>
    <x v="2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21-114-615"/>
    <s v="Privatna gimnazija i strukovna škola Svijet s pravom javnosti"/>
    <x v="2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615"/>
    <s v="Privatna gimnazija i strukovna škola Svijet s pravom javnosti"/>
    <x v="2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615"/>
    <s v="Privatna gimnazija i strukovna škola Svijet s pravom javnosti"/>
    <x v="20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m/>
  </r>
  <r>
    <s v="21-114-615"/>
    <s v="Privatna gimnazija i strukovna škola Svijet s pravom javnosti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21-114-615"/>
    <s v="Privatna gimnazija i strukovna škola Svijet s pravom javnosti"/>
    <x v="20"/>
    <s v="3. razred srednje škole"/>
    <s v=""/>
    <s v=""/>
    <x v="20"/>
    <x v="45"/>
    <n v="7124"/>
    <x v="452"/>
    <x v="15"/>
    <x v="413"/>
    <s v="libro dello studente"/>
    <s v="Tellis Marin, Sandro Magnelli"/>
    <s v="CHOSEN_BY_ADMIN"/>
    <m/>
  </r>
  <r>
    <s v="21-114-617"/>
    <s v="Privatna gimnazija i ekonomsko-informatička škola Futura s pravom javnosti"/>
    <x v="20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21-114-617"/>
    <s v="Privatna gimnazija i ekonomsko-informatička škola Futura s pravom javnosti"/>
    <x v="2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21-114-617"/>
    <s v="Privatna gimnazija i ekonomsko-informatička škola Futura s pravom javnosti"/>
    <x v="20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m/>
  </r>
  <r>
    <s v="21-114-617"/>
    <s v="Privatna gimnazija i ekonomsko-informatička škola Futura s pravom javnosti"/>
    <x v="20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21-114-617"/>
    <s v="Privatna gimnazija i ekonomsko-informatička škola Futura s pravom javnosti"/>
    <x v="20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17"/>
    <s v="Privatna gimnazija i ekonomsko-informatička škola Futura s pravom javnosti"/>
    <x v="20"/>
    <s v="2. razred srednje škole"/>
    <s v=""/>
    <s v=""/>
    <x v="6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17"/>
    <s v="Privatna gimnazija i ekonomsko-informatička škola Futura s pravom javnosti"/>
    <x v="20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617"/>
    <s v="Privatna gimnazija i ekonomsko-informatička škola Futura s pravom javnosti"/>
    <x v="20"/>
    <s v="3. razred srednje škole"/>
    <s v=""/>
    <s v=""/>
    <x v="6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617"/>
    <s v="Privatna gimnazija i ekonomsko-informatička škola Futura s pravom javnosti"/>
    <x v="20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17"/>
    <s v="Privatna gimnazija i ekonomsko-informatička škola Futura s pravom javnosti"/>
    <x v="20"/>
    <s v="2. razred srednje škole"/>
    <s v=""/>
    <s v=""/>
    <x v="6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17"/>
    <s v="Privatna gimnazija i ekonomsko-informatička škola Futura s pravom javnosti"/>
    <x v="20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617"/>
    <s v="Privatna gimnazija i ekonomsko-informatička škola Futura s pravom javnosti"/>
    <x v="20"/>
    <s v="3. razred srednje škole"/>
    <s v=""/>
    <s v=""/>
    <x v="6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617"/>
    <s v="Privatna gimnazija i ekonomsko-informatička škola Futura s pravom javnosti"/>
    <x v="20"/>
    <s v="2. razred srednje škole"/>
    <s v=""/>
    <s v=""/>
    <x v="5"/>
    <x v="3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17"/>
    <s v="Privatna gimnazija i ekonomsko-informatička škola Futura s pravom javnosti"/>
    <x v="20"/>
    <s v="2. razred srednje škole"/>
    <s v=""/>
    <s v=""/>
    <x v="6"/>
    <x v="3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17"/>
    <s v="Privatna gimnazija i ekonomsko-informatička škola Futura s pravom javnosti"/>
    <x v="20"/>
    <s v="3. razred srednje škole"/>
    <s v=""/>
    <s v=""/>
    <x v="5"/>
    <x v="3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617"/>
    <s v="Privatna gimnazija i ekonomsko-informatička škola Futura s pravom javnosti"/>
    <x v="20"/>
    <s v="3. razred srednje škole"/>
    <s v=""/>
    <s v=""/>
    <x v="6"/>
    <x v="3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617"/>
    <s v="Privatna gimnazija i ekonomsko-informatička škola Futura s pravom javnosti"/>
    <x v="20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17"/>
    <s v="Privatna gimnazija i ekonomsko-informatička škola Futura s pravom javnosti"/>
    <x v="20"/>
    <s v="2. razred srednje škole"/>
    <s v=""/>
    <s v=""/>
    <x v="6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17"/>
    <s v="Privatna gimnazija i ekonomsko-informatička škola Futura s pravom javnosti"/>
    <x v="20"/>
    <s v="3. razred srednje škole"/>
    <s v=""/>
    <s v=""/>
    <x v="5"/>
    <x v="3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617"/>
    <s v="Privatna gimnazija i ekonomsko-informatička škola Futura s pravom javnosti"/>
    <x v="20"/>
    <s v="3. razred srednje škole"/>
    <s v=""/>
    <s v=""/>
    <x v="6"/>
    <x v="3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617"/>
    <s v="Privatna gimnazija i ekonomsko-informatička škola Futura s pravom javnosti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17"/>
    <s v="Privatna gimnazija i ekonomsko-informatička škola Futura s pravom javnosti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1-114-617"/>
    <s v="Privatna gimnazija i ekonomsko-informatička škola Futura s pravom javnosti"/>
    <x v="20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17"/>
    <s v="Privatna gimnazija i ekonomsko-informatička škola Futura s pravom javnosti"/>
    <x v="20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m/>
  </r>
  <r>
    <s v="21-114-617"/>
    <s v="Privatna gimnazija i ekonomsko-informatička škola Futura s pravom javnosti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617"/>
    <s v="Privatna gimnazija i ekonomsko-informatička škola Futura s pravom javnosti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1-114-617"/>
    <s v="Privatna gimnazija i ekonomsko-informatička škola Futura s pravom javnosti"/>
    <x v="2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1-114-617"/>
    <s v="Privatna gimnazija i ekonomsko-informatička škola Futura s pravom javnosti"/>
    <x v="2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21-114-617"/>
    <s v="Privatna gimnazija i ekonomsko-informatička škola Futura s pravom javnosti"/>
    <x v="20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1-114-617"/>
    <s v="Privatna gimnazija i ekonomsko-informatička škola Futura s pravom javnosti"/>
    <x v="20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21-114-617"/>
    <s v="Privatna gimnazija i ekonomsko-informatička škola Futura s pravom javnosti"/>
    <x v="20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1-114-617"/>
    <s v="Privatna gimnazija i ekonomsko-informatička škola Futura s pravom javnosti"/>
    <x v="20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21-114-617"/>
    <s v="Privatna gimnazija i ekonomsko-informatička škola Futura s pravom javnosti"/>
    <x v="20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1-114-617"/>
    <s v="Privatna gimnazija i ekonomsko-informatička škola Futura s pravom javnosti"/>
    <x v="20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m/>
  </r>
  <r>
    <s v="21-114-617"/>
    <s v="Privatna gimnazija i ekonomsko-informatička škola Futura s pravom javnosti"/>
    <x v="20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m/>
  </r>
  <r>
    <s v="21-114-617"/>
    <s v="Privatna gimnazija i ekonomsko-informatička škola Futura s pravom javnosti"/>
    <x v="2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21-114-617"/>
    <s v="Privatna gimnazija i ekonomsko-informatička škola Futura s pravom javnosti"/>
    <x v="20"/>
    <s v="2. razred srednje škole"/>
    <s v=""/>
    <s v=""/>
    <x v="10"/>
    <x v="38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m/>
  </r>
  <r>
    <s v="21-114-617"/>
    <s v="Privatna gimnazija i ekonomsko-informatička škola Futura s pravom javnosti"/>
    <x v="20"/>
    <s v="3. razred srednje škole"/>
    <s v=""/>
    <s v=""/>
    <x v="10"/>
    <x v="38"/>
    <n v="6589"/>
    <x v="348"/>
    <x v="6"/>
    <x v="344"/>
    <s v="udžbenik iz informatike za treći razred gimnazije"/>
    <s v="Igor Tomičić, Ivana Ivošević, Tomislav Volarić, Marija Draganjac"/>
    <s v="CHOSEN_BY_VOTES"/>
    <m/>
  </r>
  <r>
    <s v="21-114-617"/>
    <s v="Privatna gimnazija i ekonomsko-informatička škola Futura s pravom javnosti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617"/>
    <s v="Privatna gimnazija i ekonomsko-informatička škola Futura s pravom javnosti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617"/>
    <s v="Privatna gimnazija i ekonomsko-informatička škola Futura s pravom javnosti"/>
    <x v="20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617"/>
    <s v="Privatna gimnazija i ekonomsko-informatička škola Futura s pravom javnosti"/>
    <x v="20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617"/>
    <s v="Privatna gimnazija i ekonomsko-informatička škola Futura s pravom javnosti"/>
    <x v="20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m/>
  </r>
  <r>
    <s v="21-114-617"/>
    <s v="Privatna gimnazija i ekonomsko-informatička škola Futura s pravom javnosti"/>
    <x v="20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m/>
  </r>
  <r>
    <s v="21-114-617"/>
    <s v="Privatna gimnazija i ekonomsko-informatička škola Futura s pravom javnosti"/>
    <x v="20"/>
    <s v="2. razred srednje škole"/>
    <s v=""/>
    <s v=""/>
    <x v="32"/>
    <x v="38"/>
    <n v="6492"/>
    <x v="382"/>
    <x v="6"/>
    <x v="365"/>
    <s v="udžbenik iz likovne umjetnosti za drugi razred gimnazije"/>
    <s v="Blanka Petrinec Fulir, Natalija Stipetić Čus"/>
    <s v="CHOSEN_BY_VOTES"/>
    <m/>
  </r>
  <r>
    <s v="21-114-617"/>
    <s v="Privatna gimnazija i ekonomsko-informatička škola Futura s pravom javnosti"/>
    <x v="20"/>
    <s v="3. razred srednje škole"/>
    <s v=""/>
    <s v=""/>
    <x v="32"/>
    <x v="38"/>
    <n v="6590"/>
    <x v="383"/>
    <x v="6"/>
    <x v="366"/>
    <s v="udžbenik iz likovne umjetnosti za treći razred gimnazije"/>
    <s v="Blanka Petrinec Fulir, Natalija Stipetić Čus"/>
    <s v="CHOSEN_BY_VOTES"/>
    <m/>
  </r>
  <r>
    <s v="21-114-617"/>
    <s v="Privatna gimnazija i ekonomsko-informatička škola Futura s pravom javnosti"/>
    <x v="20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21-114-617"/>
    <s v="Privatna gimnazija i ekonomsko-informatička škola Futura s pravom javnosti"/>
    <x v="20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617"/>
    <s v="Privatna gimnazija i ekonomsko-informatička škola Futura s pravom javnosti"/>
    <x v="20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1-114-617"/>
    <s v="Privatna gimnazija i ekonomsko-informatička škola Futura s pravom javnosti"/>
    <x v="20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1-114-617"/>
    <s v="Privatna gimnazija i ekonomsko-informatička škola Futura s pravom javnosti"/>
    <x v="20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1-114-617"/>
    <s v="Privatna gimnazija i ekonomsko-informatička škola Futura s pravom javnosti"/>
    <x v="20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1-114-617"/>
    <s v="Privatna gimnazija i ekonomsko-informatička škola Futura s pravom javnosti"/>
    <x v="20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21-114-617"/>
    <s v="Privatna gimnazija i ekonomsko-informatička škola Futura s pravom javnosti"/>
    <x v="20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21-114-617"/>
    <s v="Privatna gimnazija i ekonomsko-informatička škola Futura s pravom javnosti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21-114-617"/>
    <s v="Privatna gimnazija i ekonomsko-informatička škola Futura s pravom javnosti"/>
    <x v="20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21-114-617"/>
    <s v="Privatna gimnazija i ekonomsko-informatička škola Futura s pravom javnosti"/>
    <x v="2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21-114-617"/>
    <s v="Privatna gimnazija i ekonomsko-informatička škola Futura s pravom javnosti"/>
    <x v="20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21-114-617"/>
    <s v="Privatna gimnazija i ekonomsko-informatička škola Futura s pravom javnosti"/>
    <x v="20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21-114-617"/>
    <s v="Privatna gimnazija i ekonomsko-informatička škola Futura s pravom javnosti"/>
    <x v="20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21-114-617"/>
    <s v="Privatna gimnazija i ekonomsko-informatička škola Futura s pravom javnosti"/>
    <x v="20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m/>
  </r>
  <r>
    <s v="21-114-617"/>
    <s v="Privatna gimnazija i ekonomsko-informatička škola Futura s pravom javnosti"/>
    <x v="20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m/>
  </r>
  <r>
    <s v="21-114-617"/>
    <s v="Privatna gimnazija i ekonomsko-informatička škola Futura s pravom javnosti"/>
    <x v="20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m/>
  </r>
  <r>
    <s v="21-114-617"/>
    <s v="Privatna gimnazija i ekonomsko-informatička škola Futura s pravom javnosti"/>
    <x v="20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m/>
  </r>
  <r>
    <s v="21-114-617"/>
    <s v="Privatna gimnazija i ekonomsko-informatička škola Futura s pravom javnosti"/>
    <x v="2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21-114-617"/>
    <s v="Privatna gimnazija i ekonomsko-informatička škola Futura s pravom javnosti"/>
    <x v="20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21-114-617"/>
    <s v="Privatna gimnazija i ekonomsko-informatička škola Futura s pravom javnosti"/>
    <x v="2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21-114-598"/>
    <s v="SRPSKA PRAVOSLAVNA OPĆA GIMNAZIJA KANTAKUZINA-KATARINA BRANKOVIĆ ustanova ˝s pravom javnosti˝"/>
    <x v="2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17"/>
  </r>
  <r>
    <s v="21-114-598"/>
    <s v="SRPSKA PRAVOSLAVNA OPĆA GIMNAZIJA KANTAKUZINA-KATARINA BRANKOVIĆ ustanova ˝s pravom javnosti˝"/>
    <x v="20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4"/>
  </r>
  <r>
    <s v="21-114-598"/>
    <s v="SRPSKA PRAVOSLAVNA OPĆA GIMNAZIJA KANTAKUZINA-KATARINA BRANKOVIĆ ustanova ˝s pravom javnosti˝"/>
    <x v="20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7"/>
  </r>
  <r>
    <s v="21-114-598"/>
    <s v="SRPSKA PRAVOSLAVNA OPĆA GIMNAZIJA KANTAKUZINA-KATARINA BRANKOVIĆ ustanova ˝s pravom javnosti˝"/>
    <x v="20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7"/>
  </r>
  <r>
    <s v="21-114-598"/>
    <s v="SRPSKA PRAVOSLAVNA OPĆA GIMNAZIJA KANTAKUZINA-KATARINA BRANKOVIĆ ustanova ˝s pravom javnosti˝"/>
    <x v="20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4"/>
  </r>
  <r>
    <s v="21-114-598"/>
    <s v="SRPSKA PRAVOSLAVNA OPĆA GIMNAZIJA KANTAKUZINA-KATARINA BRANKOVIĆ ustanova ˝s pravom javnosti˝"/>
    <x v="20"/>
    <s v="3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4"/>
  </r>
  <r>
    <s v="21-114-598"/>
    <s v="SRPSKA PRAVOSLAVNA OPĆA GIMNAZIJA KANTAKUZINA-KATARINA BRANKOVIĆ ustanova ˝s pravom javnosti˝"/>
    <x v="20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7"/>
  </r>
  <r>
    <s v="21-114-598"/>
    <s v="SRPSKA PRAVOSLAVNA OPĆA GIMNAZIJA KANTAKUZINA-KATARINA BRANKOVIĆ ustanova ˝s pravom javnosti˝"/>
    <x v="20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4"/>
  </r>
  <r>
    <s v="21-114-598"/>
    <s v="SRPSKA PRAVOSLAVNA OPĆA GIMNAZIJA KANTAKUZINA-KATARINA BRANKOVIĆ ustanova ˝s pravom javnosti˝"/>
    <x v="2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7"/>
  </r>
  <r>
    <s v="21-114-598"/>
    <s v="SRPSKA PRAVOSLAVNA OPĆA GIMNAZIJA KANTAKUZINA-KATARINA BRANKOVIĆ ustanova ˝s pravom javnosti˝"/>
    <x v="2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4"/>
  </r>
  <r>
    <s v="21-114-598"/>
    <s v="SRPSKA PRAVOSLAVNA OPĆA GIMNAZIJA KANTAKUZINA-KATARINA BRANKOVIĆ ustanova ˝s pravom javnosti˝"/>
    <x v="2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7"/>
  </r>
  <r>
    <s v="21-114-598"/>
    <s v="SRPSKA PRAVOSLAVNA OPĆA GIMNAZIJA KANTAKUZINA-KATARINA BRANKOVIĆ ustanova ˝s pravom javnosti˝"/>
    <x v="2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4"/>
  </r>
  <r>
    <s v="21-114-598"/>
    <s v="SRPSKA PRAVOSLAVNA OPĆA GIMNAZIJA KANTAKUZINA-KATARINA BRANKOVIĆ ustanova ˝s pravom javnosti˝"/>
    <x v="20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7"/>
  </r>
  <r>
    <s v="21-114-598"/>
    <s v="SRPSKA PRAVOSLAVNA OPĆA GIMNAZIJA KANTAKUZINA-KATARINA BRANKOVIĆ ustanova ˝s pravom javnosti˝"/>
    <x v="20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ADMIN"/>
    <n v="17"/>
  </r>
  <r>
    <s v="21-114-598"/>
    <s v="SRPSKA PRAVOSLAVNA OPĆA GIMNAZIJA KANTAKUZINA-KATARINA BRANKOVIĆ ustanova ˝s pravom javnosti˝"/>
    <x v="20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4"/>
  </r>
  <r>
    <s v="21-114-598"/>
    <s v="SRPSKA PRAVOSLAVNA OPĆA GIMNAZIJA KANTAKUZINA-KATARINA BRANKOVIĆ ustanova ˝s pravom javnosti˝"/>
    <x v="20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ADMIN"/>
    <n v="14"/>
  </r>
  <r>
    <s v="21-114-598"/>
    <s v="SRPSKA PRAVOSLAVNA OPĆA GIMNAZIJA KANTAKUZINA-KATARINA BRANKOVIĆ ustanova ˝s pravom javnosti˝"/>
    <x v="20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n v="17"/>
  </r>
  <r>
    <s v="21-114-598"/>
    <s v="SRPSKA PRAVOSLAVNA OPĆA GIMNAZIJA KANTAKUZINA-KATARINA BRANKOVIĆ ustanova ˝s pravom javnosti˝"/>
    <x v="2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4"/>
  </r>
  <r>
    <s v="21-114-598"/>
    <s v="SRPSKA PRAVOSLAVNA OPĆA GIMNAZIJA KANTAKUZINA-KATARINA BRANKOVIĆ ustanova ˝s pravom javnosti˝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7"/>
  </r>
  <r>
    <s v="21-114-598"/>
    <s v="SRPSKA PRAVOSLAVNA OPĆA GIMNAZIJA KANTAKUZINA-KATARINA BRANKOVIĆ ustanova ˝s pravom javnosti˝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4"/>
  </r>
  <r>
    <s v="21-114-598"/>
    <s v="SRPSKA PRAVOSLAVNA OPĆA GIMNAZIJA KANTAKUZINA-KATARINA BRANKOVIĆ ustanova ˝s pravom javnosti˝"/>
    <x v="2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7"/>
  </r>
  <r>
    <s v="21-114-598"/>
    <s v="SRPSKA PRAVOSLAVNA OPĆA GIMNAZIJA KANTAKUZINA-KATARINA BRANKOVIĆ ustanova ˝s pravom javnosti˝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7"/>
  </r>
  <r>
    <s v="21-114-598"/>
    <s v="SRPSKA PRAVOSLAVNA OPĆA GIMNAZIJA KANTAKUZINA-KATARINA BRANKOVIĆ ustanova ˝s pravom javnosti˝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4"/>
  </r>
  <r>
    <s v="21-114-598"/>
    <s v="SRPSKA PRAVOSLAVNA OPĆA GIMNAZIJA KANTAKUZINA-KATARINA BRANKOVIĆ ustanova ˝s pravom javnosti˝"/>
    <x v="2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ADMIN"/>
    <n v="14"/>
  </r>
  <r>
    <s v="21-114-598"/>
    <s v="SRPSKA PRAVOSLAVNA OPĆA GIMNAZIJA KANTAKUZINA-KATARINA BRANKOVIĆ ustanova ˝s pravom javnosti˝"/>
    <x v="20"/>
    <s v="2. razred srednje škole"/>
    <s v=""/>
    <s v=""/>
    <x v="1"/>
    <x v="28"/>
    <n v="6676"/>
    <x v="402"/>
    <x v="5"/>
    <x v="265"/>
    <s v="udžbenik za 2. razred gimnazija i strukovnih škola (3 ili 4 sata nastave tjedno)"/>
    <s v="Sanja Varošanec"/>
    <s v="CHOSEN_BY_VOTES"/>
    <n v="17"/>
  </r>
  <r>
    <s v="21-114-598"/>
    <s v="SRPSKA PRAVOSLAVNA OPĆA GIMNAZIJA KANTAKUZINA-KATARINA BRANKOVIĆ ustanova ˝s pravom javnosti˝"/>
    <x v="20"/>
    <s v="3. razred srednje škole"/>
    <s v=""/>
    <s v=""/>
    <x v="1"/>
    <x v="28"/>
    <n v="6680"/>
    <x v="411"/>
    <x v="5"/>
    <x v="266"/>
    <s v="udžbenik za 3. razred gimnazija i strukovnih škola (3 ili 4 sata nastave tjedno)"/>
    <s v="Sanja Varošanec"/>
    <s v="CHOSEN_BY_VOTES"/>
    <n v="14"/>
  </r>
  <r>
    <s v="21-114-598"/>
    <s v="SRPSKA PRAVOSLAVNA OPĆA GIMNAZIJA KANTAKUZINA-KATARINA BRANKOVIĆ ustanova ˝s pravom javnosti˝"/>
    <x v="20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7"/>
  </r>
  <r>
    <s v="21-114-598"/>
    <s v="SRPSKA PRAVOSLAVNA OPĆA GIMNAZIJA KANTAKUZINA-KATARINA BRANKOVIĆ ustanova ˝s pravom javnosti˝"/>
    <x v="20"/>
    <s v="3. razred srednje škole"/>
    <s v=""/>
    <s v=""/>
    <x v="15"/>
    <x v="28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14"/>
  </r>
  <r>
    <s v="21-114-598"/>
    <s v="SRPSKA PRAVOSLAVNA OPĆA GIMNAZIJA KANTAKUZINA-KATARINA BRANKOVIĆ ustanova ˝s pravom javnosti˝"/>
    <x v="20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17"/>
  </r>
  <r>
    <s v="21-114-598"/>
    <s v="SRPSKA PRAVOSLAVNA OPĆA GIMNAZIJA KANTAKUZINA-KATARINA BRANKOVIĆ ustanova ˝s pravom javnosti˝"/>
    <x v="20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14"/>
  </r>
  <r>
    <s v="21-114-598"/>
    <s v="SRPSKA PRAVOSLAVNA OPĆA GIMNAZIJA KANTAKUZINA-KATARINA BRANKOVIĆ ustanova ˝s pravom javnosti˝"/>
    <x v="2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ADMIN"/>
    <n v="17"/>
  </r>
  <r>
    <s v="21-114-598"/>
    <s v="SRPSKA PRAVOSLAVNA OPĆA GIMNAZIJA KANTAKUZINA-KATARINA BRANKOVIĆ ustanova ˝s pravom javnosti˝"/>
    <x v="2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ADMIN"/>
    <n v="14"/>
  </r>
  <r>
    <s v="21-114-598"/>
    <s v="SRPSKA PRAVOSLAVNA OPĆA GIMNAZIJA KANTAKUZINA-KATARINA BRANKOVIĆ ustanova ˝s pravom javnosti˝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4"/>
  </r>
  <r>
    <s v="05-086-517"/>
    <s v="Privatna varaždinska gimnazija s pravom javnosti"/>
    <x v="4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05-086-517"/>
    <s v="Privatna varaždinska gimnazija s pravom javnosti"/>
    <x v="4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5-086-517"/>
    <s v="Privatna varaždinska gimnazija s pravom javnosti"/>
    <x v="4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05-086-517"/>
    <s v="Privatna varaždinska gimnazija s pravom javnosti"/>
    <x v="4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5-086-517"/>
    <s v="Privatna varaždinska gimnazija s pravom javnosti"/>
    <x v="4"/>
    <s v="2. razred srednje škole"/>
    <s v=""/>
    <s v=""/>
    <x v="3"/>
    <x v="87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05-086-517"/>
    <s v="Privatna varaždinska gimnazija s pravom javnosti"/>
    <x v="4"/>
    <s v="3. razred srednje škole"/>
    <s v=""/>
    <s v=""/>
    <x v="3"/>
    <x v="87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5-086-517"/>
    <s v="Privatna varaždinska gimnazija s pravom javnosti"/>
    <x v="4"/>
    <s v="2. razred srednje škole"/>
    <s v=""/>
    <s v=""/>
    <x v="5"/>
    <x v="45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05-086-517"/>
    <s v="Privatna varaždinska gimnazija s pravom javnosti"/>
    <x v="4"/>
    <s v="2. razred srednje škole"/>
    <s v=""/>
    <s v=""/>
    <x v="6"/>
    <x v="45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05-086-517"/>
    <s v="Privatna varaždinska gimnazija s pravom javnosti"/>
    <x v="4"/>
    <s v="3. razred srednje škole"/>
    <s v=""/>
    <s v=""/>
    <x v="5"/>
    <x v="45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05-086-517"/>
    <s v="Privatna varaždinska gimnazija s pravom javnosti"/>
    <x v="4"/>
    <s v="3. razred srednje škole"/>
    <s v=""/>
    <s v=""/>
    <x v="6"/>
    <x v="45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05-086-517"/>
    <s v="Privatna varaždinska gimnazija s pravom javnosti"/>
    <x v="4"/>
    <s v="2. razred srednje škole"/>
    <s v=""/>
    <s v=""/>
    <x v="5"/>
    <x v="2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05-086-517"/>
    <s v="Privatna varaždinska gimnazija s pravom javnosti"/>
    <x v="4"/>
    <s v="2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05-086-517"/>
    <s v="Privatna varaždinska gimnazija s pravom javnosti"/>
    <x v="4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05-086-517"/>
    <s v="Privatna varaždinska gimnazija s pravom javnosti"/>
    <x v="4"/>
    <s v="3. razred srednje škole"/>
    <s v=""/>
    <s v=""/>
    <x v="6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ADMIN"/>
    <m/>
  </r>
  <r>
    <s v="05-086-517"/>
    <s v="Privatna varaždinska gimnazija s pravom javnosti"/>
    <x v="4"/>
    <s v="2. razred srednje škole"/>
    <s v=""/>
    <s v=""/>
    <x v="5"/>
    <x v="8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05-086-517"/>
    <s v="Privatna varaždinska gimnazija s pravom javnosti"/>
    <x v="4"/>
    <s v="2. razred srednje škole"/>
    <s v=""/>
    <s v=""/>
    <x v="6"/>
    <x v="87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05-086-517"/>
    <s v="Privatna varaždinska gimnazija s pravom javnosti"/>
    <x v="4"/>
    <s v="3. razred srednje škole"/>
    <s v=""/>
    <s v=""/>
    <x v="5"/>
    <x v="87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05-086-517"/>
    <s v="Privatna varaždinska gimnazija s pravom javnosti"/>
    <x v="4"/>
    <s v="3. razred srednje škole"/>
    <s v=""/>
    <s v=""/>
    <x v="6"/>
    <x v="87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05-086-517"/>
    <s v="Privatna varaždinska gimnazija s pravom javnosti"/>
    <x v="4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086-517"/>
    <s v="Privatna varaždinska gimnazija s pravom javnosti"/>
    <x v="4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m/>
  </r>
  <r>
    <s v="05-086-517"/>
    <s v="Privatna varaždinska gimnazija s pravom javnosti"/>
    <x v="4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086-517"/>
    <s v="Privatna varaždinska gimnazija s pravom javnosti"/>
    <x v="4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05-086-517"/>
    <s v="Privatna varaždinska gimnazija s pravom javnosti"/>
    <x v="4"/>
    <s v="2. razred srednje škole"/>
    <s v=""/>
    <s v=""/>
    <x v="31"/>
    <x v="87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086-517"/>
    <s v="Privatna varaždinska gimnazija s pravom javnosti"/>
    <x v="4"/>
    <s v="3. razred srednje škole"/>
    <s v=""/>
    <s v=""/>
    <x v="31"/>
    <x v="87"/>
    <n v="7006"/>
    <x v="278"/>
    <x v="1"/>
    <x v="285"/>
    <s v="udžbenik etike s dodatnim digitalnim sadržajima u trećem razredu gimnazija i srednjih škola"/>
    <s v="Igor Lukić"/>
    <s v="CHOSEN_BY_VOTES"/>
    <m/>
  </r>
  <r>
    <s v="05-086-517"/>
    <s v="Privatna varaždinska gimnazija s pravom javnosti"/>
    <x v="4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05-086-517"/>
    <s v="Privatna varaždinska gimnazija s pravom javnosti"/>
    <x v="4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05-086-517"/>
    <s v="Privatna varaždinska gimnazija s pravom javnosti"/>
    <x v="4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05-086-517"/>
    <s v="Privatna varaždinska gimnazija s pravom javnosti"/>
    <x v="4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05-086-517"/>
    <s v="Privatna varaždinska gimnazija s pravom javnosti"/>
    <x v="4"/>
    <s v="2. razred srednje škole"/>
    <s v=""/>
    <s v=""/>
    <x v="7"/>
    <x v="87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05-086-517"/>
    <s v="Privatna varaždinska gimnazija s pravom javnosti"/>
    <x v="4"/>
    <s v="3. razred srednje škole"/>
    <s v=""/>
    <s v=""/>
    <x v="7"/>
    <x v="87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05-086-517"/>
    <s v="Privatna varaždinska gimnazija s pravom javnosti"/>
    <x v="4"/>
    <s v="2. razred srednje škole"/>
    <s v=""/>
    <s v=""/>
    <x v="8"/>
    <x v="45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05-086-517"/>
    <s v="Privatna varaždinska gimnazija s pravom javnosti"/>
    <x v="4"/>
    <s v="3. razred srednje škole"/>
    <s v=""/>
    <s v=""/>
    <x v="8"/>
    <x v="45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05-086-517"/>
    <s v="Privatna varaždinska gimnazija s pravom javnosti"/>
    <x v="4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05-086-517"/>
    <s v="Privatna varaždinska gimnazija s pravom javnosti"/>
    <x v="4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05-086-517"/>
    <s v="Privatna varaždinska gimnazija s pravom javnosti"/>
    <x v="4"/>
    <s v="2. razred srednje škole"/>
    <s v=""/>
    <s v=""/>
    <x v="8"/>
    <x v="87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05-086-517"/>
    <s v="Privatna varaždinska gimnazija s pravom javnosti"/>
    <x v="4"/>
    <s v="3. razred srednje škole"/>
    <s v=""/>
    <s v=""/>
    <x v="8"/>
    <x v="87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05-086-517"/>
    <s v="Privatna varaždinska gimnazija s pravom javnosti"/>
    <x v="4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05-086-517"/>
    <s v="Privatna varaždinska gimnazija s pravom javnosti"/>
    <x v="4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ADMIN"/>
    <m/>
  </r>
  <r>
    <s v="05-086-517"/>
    <s v="Privatna varaždinska gimnazija s pravom javnosti"/>
    <x v="4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05-086-517"/>
    <s v="Privatna varaždinska gimnazija s pravom javnosti"/>
    <x v="4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05-086-517"/>
    <s v="Privatna varaždinska gimnazija s pravom javnosti"/>
    <x v="4"/>
    <s v="2. razred srednje škole"/>
    <s v=""/>
    <s v=""/>
    <x v="44"/>
    <x v="87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05-086-517"/>
    <s v="Privatna varaždinska gimnazija s pravom javnosti"/>
    <x v="4"/>
    <s v="3. razred srednje škole"/>
    <s v=""/>
    <s v=""/>
    <x v="44"/>
    <x v="87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05-086-517"/>
    <s v="Privatna varaždinska gimnazija s pravom javnosti"/>
    <x v="4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5-086-517"/>
    <s v="Privatna varaždinska gimnazija s pravom javnosti"/>
    <x v="4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5-086-517"/>
    <s v="Privatna varaždinska gimnazija s pravom javnosti"/>
    <x v="4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5-086-517"/>
    <s v="Privatna varaždinska gimnazija s pravom javnosti"/>
    <x v="4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5-086-517"/>
    <s v="Privatna varaždinska gimnazija s pravom javnosti"/>
    <x v="4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5-086-517"/>
    <s v="Privatna varaždinska gimnazija s pravom javnosti"/>
    <x v="4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5-086-517"/>
    <s v="Privatna varaždinska gimnazija s pravom javnosti"/>
    <x v="4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5-086-517"/>
    <s v="Privatna varaždinska gimnazija s pravom javnosti"/>
    <x v="4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5-086-517"/>
    <s v="Privatna varaždinska gimnazija s pravom javnosti"/>
    <x v="4"/>
    <s v="2. razred srednje škole"/>
    <s v=""/>
    <s v=""/>
    <x v="26"/>
    <x v="87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5-086-517"/>
    <s v="Privatna varaždinska gimnazija s pravom javnosti"/>
    <x v="4"/>
    <s v="2. razred srednje škole"/>
    <s v=""/>
    <s v=""/>
    <x v="27"/>
    <x v="87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5-086-517"/>
    <s v="Privatna varaždinska gimnazija s pravom javnosti"/>
    <x v="4"/>
    <s v="3. razred srednje škole"/>
    <s v=""/>
    <s v=""/>
    <x v="26"/>
    <x v="8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5-086-517"/>
    <s v="Privatna varaždinska gimnazija s pravom javnosti"/>
    <x v="4"/>
    <s v="3. razred srednje škole"/>
    <s v=""/>
    <s v=""/>
    <x v="27"/>
    <x v="87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5-086-517"/>
    <s v="Privatna varaždinska gimnazija s pravom javnosti"/>
    <x v="4"/>
    <s v="2. razred srednje škole"/>
    <s v=""/>
    <s v=""/>
    <x v="10"/>
    <x v="45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05-086-517"/>
    <s v="Privatna varaždinska gimnazija s pravom javnosti"/>
    <x v="4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05-086-517"/>
    <s v="Privatna varaždinska gimnazija s pravom javnosti"/>
    <x v="4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05-086-517"/>
    <s v="Privatna varaždinska gimnazija s pravom javnosti"/>
    <x v="4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05-086-517"/>
    <s v="Privatna varaždinska gimnazija s pravom javnosti"/>
    <x v="4"/>
    <s v="2. razred srednje škole"/>
    <s v=""/>
    <s v=""/>
    <x v="10"/>
    <x v="87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05-086-517"/>
    <s v="Privatna varaždinska gimnazija s pravom javnosti"/>
    <x v="4"/>
    <s v="3. razred srednje škole"/>
    <s v=""/>
    <s v=""/>
    <x v="10"/>
    <x v="87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05-086-517"/>
    <s v="Privatna varaždinska gimnazija s pravom javnosti"/>
    <x v="4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086-517"/>
    <s v="Privatna varaždinska gimnazija s pravom javnosti"/>
    <x v="4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m/>
  </r>
  <r>
    <s v="05-086-517"/>
    <s v="Privatna varaždinska gimnazija s pravom javnosti"/>
    <x v="4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086-517"/>
    <s v="Privatna varaždinska gimnazija s pravom javnosti"/>
    <x v="4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05-086-517"/>
    <s v="Privatna varaždinska gimnazija s pravom javnosti"/>
    <x v="4"/>
    <s v="2. razred srednje škole"/>
    <s v=""/>
    <s v=""/>
    <x v="11"/>
    <x v="87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086-517"/>
    <s v="Privatna varaždinska gimnazija s pravom javnosti"/>
    <x v="4"/>
    <s v="3. razred srednje škole"/>
    <s v=""/>
    <s v=""/>
    <x v="11"/>
    <x v="87"/>
    <n v="6701"/>
    <x v="290"/>
    <x v="4"/>
    <x v="293"/>
    <s v="udžbenik katoličkog vjeronauka za treći razred srednjih škola"/>
    <s v="Ivica Živković, Sandra Košta, Nikola Kuzmičić"/>
    <s v="CHOSEN_BY_VOTES"/>
    <m/>
  </r>
  <r>
    <s v="05-086-517"/>
    <s v="Privatna varaždinska gimnazija s pravom javnosti"/>
    <x v="4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m/>
  </r>
  <r>
    <s v="05-086-517"/>
    <s v="Privatna varaždinska gimnazija s pravom javnosti"/>
    <x v="4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m/>
  </r>
  <r>
    <s v="05-086-517"/>
    <s v="Privatna varaždinska gimnazija s pravom javnosti"/>
    <x v="4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05-086-517"/>
    <s v="Privatna varaždinska gimnazija s pravom javnosti"/>
    <x v="4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05-086-517"/>
    <s v="Privatna varaždinska gimnazija s pravom javnosti"/>
    <x v="4"/>
    <s v="2. razred srednje škole"/>
    <s v=""/>
    <s v=""/>
    <x v="12"/>
    <x v="87"/>
    <n v="6865"/>
    <x v="369"/>
    <x v="0"/>
    <x v="294"/>
    <s v="udžbenik kemije za drugi razred gimnazije"/>
    <s v="Aleksandra Habuš, Melita Barić Tominac, Snježana Liber, Danijela Bajić"/>
    <s v="CHOSEN_BY_VOTES"/>
    <m/>
  </r>
  <r>
    <s v="05-086-517"/>
    <s v="Privatna varaždinska gimnazija s pravom javnosti"/>
    <x v="4"/>
    <s v="3. razred srednje škole"/>
    <s v=""/>
    <s v=""/>
    <x v="12"/>
    <x v="87"/>
    <n v="6866"/>
    <x v="370"/>
    <x v="0"/>
    <x v="295"/>
    <s v="udžbenik kemije za treći razred gimnazije"/>
    <s v="Aleksandra Habuš, Melita Barić Tominac, Snježana Liber, Danijela Bajić"/>
    <s v="CHOSEN_BY_VOTES"/>
    <m/>
  </r>
  <r>
    <s v="05-086-517"/>
    <s v="Privatna varaždinska gimnazija s pravom javnosti"/>
    <x v="4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m/>
  </r>
  <r>
    <s v="05-086-517"/>
    <s v="Privatna varaždinska gimnazija s pravom javnosti"/>
    <x v="4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05-086-517"/>
    <s v="Privatna varaždinska gimnazija s pravom javnosti"/>
    <x v="4"/>
    <s v="2. razred srednje škole"/>
    <s v=""/>
    <s v=""/>
    <x v="29"/>
    <x v="87"/>
    <n v="7044"/>
    <x v="321"/>
    <x v="1"/>
    <x v="322"/>
    <s v="udžbenik latinskoga jezika s dodatnim digitalnim sadržajima za 2. godinu učenja u gimnazijama"/>
    <s v="Jadranka Bagarić"/>
    <s v="CHOSEN_BY_VOTES"/>
    <m/>
  </r>
  <r>
    <s v="05-086-517"/>
    <s v="Privatna varaždinska gimnazija s pravom javnosti"/>
    <x v="4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5-086-517"/>
    <s v="Privatna varaždinska gimnazija s pravom javnosti"/>
    <x v="4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5-086-517"/>
    <s v="Privatna varaždinska gimnazija s pravom javnosti"/>
    <x v="4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5-086-517"/>
    <s v="Privatna varaždinska gimnazija s pravom javnosti"/>
    <x v="4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5-086-517"/>
    <s v="Privatna varaždinska gimnazija s pravom javnosti"/>
    <x v="4"/>
    <s v="2. razred srednje škole"/>
    <s v=""/>
    <s v=""/>
    <x v="32"/>
    <x v="87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5-086-517"/>
    <s v="Privatna varaždinska gimnazija s pravom javnosti"/>
    <x v="4"/>
    <s v="3. razred srednje škole"/>
    <s v=""/>
    <s v=""/>
    <x v="32"/>
    <x v="87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5-086-517"/>
    <s v="Privatna varaždinska gimnazija s pravom javnosti"/>
    <x v="4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m/>
  </r>
  <r>
    <s v="05-086-517"/>
    <s v="Privatna varaždinska gimnazija s pravom javnosti"/>
    <x v="4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05-086-517"/>
    <s v="Privatna varaždinska gimnazija s pravom javnosti"/>
    <x v="4"/>
    <s v="3. razred srednje škole"/>
    <s v=""/>
    <s v=""/>
    <x v="33"/>
    <x v="87"/>
    <n v="7045"/>
    <x v="296"/>
    <x v="1"/>
    <x v="299"/>
    <s v="udžbenik logike s dodatnim digitalnim sadržajima u trećem razredu gimnazija"/>
    <s v="Davor Lauc, Zvonimir Šikić"/>
    <s v="CHOSEN_BY_VOTES"/>
    <m/>
  </r>
  <r>
    <s v="05-086-517"/>
    <s v="Privatna varaždinska gimnazija s pravom javnosti"/>
    <x v="4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17"/>
    <s v="Privatna varaždinska gimnazija s pravom javnosti"/>
    <x v="4"/>
    <s v="3. razred srednje škole"/>
    <s v=""/>
    <s v=""/>
    <x v="1"/>
    <x v="45"/>
    <n v="6680"/>
    <x v="411"/>
    <x v="5"/>
    <x v="266"/>
    <s v="udžbenik za 3. razred gimnazija i strukovnih škola (3 ili 4 sata nastave tjedno)"/>
    <s v="Sanja Varošanec"/>
    <s v="CHOSEN_BY_VOTES"/>
    <m/>
  </r>
  <r>
    <s v="05-086-517"/>
    <s v="Privatna varaždinska gimnazija s pravom javnosti"/>
    <x v="4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17"/>
    <s v="Privatna varaždinska gimnazija s pravom javnosti"/>
    <x v="4"/>
    <s v="3. razred srednje škole"/>
    <s v=""/>
    <s v=""/>
    <x v="1"/>
    <x v="28"/>
    <n v="6680"/>
    <x v="411"/>
    <x v="5"/>
    <x v="266"/>
    <s v="udžbenik za 3. razred gimnazija i strukovnih škola (3 ili 4 sata nastave tjedno)"/>
    <s v="Sanja Varošanec"/>
    <s v="CHOSEN_BY_VOTES"/>
    <m/>
  </r>
  <r>
    <s v="05-086-517"/>
    <s v="Privatna varaždinska gimnazija s pravom javnosti"/>
    <x v="4"/>
    <s v="2. razred srednje škole"/>
    <s v=""/>
    <s v=""/>
    <x v="1"/>
    <x v="8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17"/>
    <s v="Privatna varaždinska gimnazija s pravom javnosti"/>
    <x v="4"/>
    <s v="3. razred srednje škole"/>
    <s v=""/>
    <s v=""/>
    <x v="1"/>
    <x v="87"/>
    <n v="6680"/>
    <x v="411"/>
    <x v="5"/>
    <x v="266"/>
    <s v="udžbenik za 3. razred gimnazija i strukovnih škola (3 ili 4 sata nastave tjedno)"/>
    <s v="Sanja Varošanec"/>
    <s v="CHOSEN_BY_VOTES"/>
    <m/>
  </r>
  <r>
    <s v="05-086-517"/>
    <s v="Privatna varaždinska gimnazija s pravom javnosti"/>
    <x v="4"/>
    <s v="2. razred srednje škole"/>
    <s v=""/>
    <s v=""/>
    <x v="14"/>
    <x v="4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17"/>
    <s v="Privatna varaždinska gimnazija s pravom javnosti"/>
    <x v="4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5-086-517"/>
    <s v="Privatna varaždinska gimnazija s pravom javnosti"/>
    <x v="4"/>
    <s v="3. razred srednje škole"/>
    <s v=""/>
    <s v=""/>
    <x v="14"/>
    <x v="45"/>
    <n v="6754"/>
    <x v="430"/>
    <x v="7"/>
    <x v="397"/>
    <s v="udžbenik njemačkog jezika u 3. razredu jezične gimnazije, prvi strani jezik"/>
    <s v="Anna Breitsameter, Klaus Lill, Christiane Seuthe, Margarethe Thomasen"/>
    <s v="CHOSEN_BY_VOTES"/>
    <m/>
  </r>
  <r>
    <s v="05-086-517"/>
    <s v="Privatna varaždinska gimnazija s pravom javnosti"/>
    <x v="4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17"/>
    <s v="Privatna varaždinska gimnazija s pravom javnosti"/>
    <x v="4"/>
    <s v="2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17"/>
    <s v="Privatna varaždinska gimnazija s pravom javnosti"/>
    <x v="4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5-086-517"/>
    <s v="Privatna varaždinska gimnazija s pravom javnosti"/>
    <x v="4"/>
    <s v="3. razred srednje škole"/>
    <s v=""/>
    <s v=""/>
    <x v="14"/>
    <x v="28"/>
    <n v="6754"/>
    <x v="430"/>
    <x v="7"/>
    <x v="397"/>
    <s v="udžbenik njemačkog jezika u 3. razredu jezične gimnazije, prvi strani jezik"/>
    <s v="Anna Breitsameter, Klaus Lill, Christiane Seuthe, Margarethe Thomasen"/>
    <s v="CHOSEN_BY_VOTES"/>
    <m/>
  </r>
  <r>
    <s v="05-086-517"/>
    <s v="Privatna varaždinska gimnazija s pravom javnosti"/>
    <x v="4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17"/>
    <s v="Privatna varaždinska gimnazija s pravom javnosti"/>
    <x v="4"/>
    <s v="2. razred srednje škole"/>
    <s v=""/>
    <s v=""/>
    <x v="14"/>
    <x v="8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17"/>
    <s v="Privatna varaždinska gimnazija s pravom javnosti"/>
    <x v="4"/>
    <s v="2. razred srednje škole"/>
    <s v=""/>
    <s v=""/>
    <x v="15"/>
    <x v="8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5-086-517"/>
    <s v="Privatna varaždinska gimnazija s pravom javnosti"/>
    <x v="4"/>
    <s v="3. razred srednje škole"/>
    <s v=""/>
    <s v=""/>
    <x v="14"/>
    <x v="87"/>
    <n v="6754"/>
    <x v="430"/>
    <x v="7"/>
    <x v="397"/>
    <s v="udžbenik njemačkog jezika u 3. razredu jezične gimnazije, prvi strani jezik"/>
    <s v="Anna Breitsameter, Klaus Lill, Christiane Seuthe, Margarethe Thomasen"/>
    <s v="CHOSEN_BY_VOTES"/>
    <m/>
  </r>
  <r>
    <s v="05-086-517"/>
    <s v="Privatna varaždinska gimnazija s pravom javnosti"/>
    <x v="4"/>
    <s v="3. razred srednje škole"/>
    <s v=""/>
    <s v=""/>
    <x v="15"/>
    <x v="8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17"/>
    <s v="Privatna varaždinska gimnazija s pravom javnosti"/>
    <x v="4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m/>
  </r>
  <r>
    <s v="05-086-517"/>
    <s v="Privatna varaždinska gimnazija s pravom javnosti"/>
    <x v="4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m/>
  </r>
  <r>
    <s v="05-086-517"/>
    <s v="Privatna varaždinska gimnazija s pravom javnosti"/>
    <x v="4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05-086-517"/>
    <s v="Privatna varaždinska gimnazija s pravom javnosti"/>
    <x v="4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05-086-517"/>
    <s v="Privatna varaždinska gimnazija s pravom javnosti"/>
    <x v="4"/>
    <s v="2. razred srednje škole"/>
    <s v=""/>
    <s v=""/>
    <x v="16"/>
    <x v="87"/>
    <n v="6557"/>
    <x v="384"/>
    <x v="6"/>
    <x v="367"/>
    <s v="udžbenik iz povijesti za drugi razred gimnazije"/>
    <s v="Ante Birin, Tomislav Šarlija, Tihana Magaš"/>
    <s v="CHOSEN_BY_VOTES"/>
    <m/>
  </r>
  <r>
    <s v="05-086-517"/>
    <s v="Privatna varaždinska gimnazija s pravom javnosti"/>
    <x v="4"/>
    <s v="3. razred srednje škole"/>
    <s v=""/>
    <s v=""/>
    <x v="16"/>
    <x v="87"/>
    <n v="6558"/>
    <x v="360"/>
    <x v="6"/>
    <x v="353"/>
    <s v="udžbenik iz povijesti za treći razred gimnazije"/>
    <s v="Maja Katušić, Stipe Ledić, Ivan Dukić, Miroslav Šašić"/>
    <s v="CHOSEN_BY_VOTES"/>
    <m/>
  </r>
  <r>
    <s v="05-086-517"/>
    <s v="Privatna varaždinska gimnazija s pravom javnosti"/>
    <x v="4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17"/>
    <s v="Privatna varaždinska gimnazija s pravom javnosti"/>
    <x v="4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m/>
  </r>
  <r>
    <s v="05-086-517"/>
    <s v="Privatna varaždinska gimnazija s pravom javnosti"/>
    <x v="4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17"/>
    <s v="Privatna varaždinska gimnazija s pravom javnosti"/>
    <x v="4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17"/>
    <s v="Privatna varaždinska gimnazija s pravom javnosti"/>
    <x v="4"/>
    <s v="2. razred srednje škole"/>
    <s v=""/>
    <s v=""/>
    <x v="37"/>
    <x v="87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17"/>
    <s v="Privatna varaždinska gimnazija s pravom javnosti"/>
    <x v="4"/>
    <s v="3. razred srednje škole"/>
    <s v=""/>
    <s v=""/>
    <x v="37"/>
    <x v="87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17"/>
    <s v="Privatna varaždinska gimnazija s pravom javnosti"/>
    <x v="4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m/>
  </r>
  <r>
    <s v="05-086-517"/>
    <s v="Privatna varaždinska gimnazija s pravom javnosti"/>
    <x v="4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05-086-517"/>
    <s v="Privatna varaždinska gimnazija s pravom javnosti"/>
    <x v="4"/>
    <s v="3. razred srednje škole"/>
    <s v=""/>
    <s v=""/>
    <x v="40"/>
    <x v="87"/>
    <n v="6921"/>
    <x v="337"/>
    <x v="0"/>
    <x v="314"/>
    <s v="udžbenik sociologije za srednje škole"/>
    <s v="Zvonimir Bošnjak, Zlata Paštar, Anton Vukelić"/>
    <s v="CHOSEN_BY_VOTES"/>
    <m/>
  </r>
  <r>
    <s v="21-114-621"/>
    <s v="Privatna gimnazija i turističko-ugostiteljska škola Jure Kuprešak"/>
    <x v="20"/>
    <s v="3. razred srednje škole"/>
    <s v=""/>
    <s v=""/>
    <x v="30"/>
    <x v="26"/>
    <n v="6278"/>
    <x v="410"/>
    <x v="9"/>
    <x v="276"/>
    <s v="udžbenik za Bankarstvo i osiguranje za 3. razred, ekonomisti"/>
    <s v="Marijana Ivanov, Vera Maroshi"/>
    <s v="CHOSEN_BY_ADMIN"/>
    <m/>
  </r>
  <r>
    <s v="21-114-621"/>
    <s v="Privatna gimnazija i turističko-ugostiteljska škola Jure Kuprešak"/>
    <x v="20"/>
    <s v="3. razred srednje škole"/>
    <s v=""/>
    <s v=""/>
    <x v="30"/>
    <x v="27"/>
    <n v="6278"/>
    <x v="410"/>
    <x v="9"/>
    <x v="276"/>
    <s v="udžbenik za Bankarstvo i osiguranje za 3. razred, ekonomisti"/>
    <s v="Marijana Ivanov, Vera Maroshi"/>
    <s v="CHOSEN_BY_ADMIN"/>
    <m/>
  </r>
  <r>
    <s v="21-114-621"/>
    <s v="Privatna gimnazija i turističko-ugostiteljska škola Jure Kuprešak"/>
    <x v="20"/>
    <s v="3. razred srednje škole"/>
    <s v=""/>
    <s v=""/>
    <x v="30"/>
    <x v="32"/>
    <n v="4871"/>
    <x v="268"/>
    <x v="13"/>
    <x v="276"/>
    <s v="udžbenik za 3. razred ekonomske škole"/>
    <s v="Ivan Šverko, Jurica Vukas, Ante Žigman"/>
    <s v="CHOSEN_BY_ADMIN"/>
    <m/>
  </r>
  <r>
    <s v="21-114-621"/>
    <s v="Privatna gimnazija i turističko-ugostiteljska škola Jure Kuprešak"/>
    <x v="20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1-114-621"/>
    <s v="Privatna gimnazija i turističko-ugostiteljska škola Jure Kuprešak"/>
    <x v="20"/>
    <s v="2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1-114-621"/>
    <s v="Privatna gimnazija i turističko-ugostiteljska škola Jure Kuprešak"/>
    <x v="20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621"/>
    <s v="Privatna gimnazija i turističko-ugostiteljska škola Jure Kuprešak"/>
    <x v="20"/>
    <s v="3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1-114-621"/>
    <s v="Privatna gimnazija i turističko-ugostiteljska škola Jure Kuprešak"/>
    <x v="20"/>
    <s v="2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21"/>
    <s v="Privatna gimnazija i turističko-ugostiteljska škola Jure Kuprešak"/>
    <x v="20"/>
    <s v="2. razred srednje škole"/>
    <s v=""/>
    <s v=""/>
    <x v="6"/>
    <x v="2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1-114-621"/>
    <s v="Privatna gimnazija i turističko-ugostiteljska škola Jure Kuprešak"/>
    <x v="20"/>
    <s v="3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21"/>
    <s v="Privatna gimnazija i turističko-ugostiteljska škola Jure Kuprešak"/>
    <x v="20"/>
    <s v="3. razred srednje škole"/>
    <s v=""/>
    <s v=""/>
    <x v="6"/>
    <x v="2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1-114-621"/>
    <s v="Privatna gimnazija i turističko-ugostiteljska škola Jure Kuprešak"/>
    <x v="20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21"/>
    <s v="Privatna gimnazija i turističko-ugostiteljska škola Jure Kuprešak"/>
    <x v="20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1-114-621"/>
    <s v="Privatna gimnazija i turističko-ugostiteljska škola Jure Kuprešak"/>
    <x v="20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621"/>
    <s v="Privatna gimnazija i turističko-ugostiteljska škola Jure Kuprešak"/>
    <x v="20"/>
    <s v="3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1-114-621"/>
    <s v="Privatna gimnazija i turističko-ugostiteljska škola Jure Kuprešak"/>
    <x v="20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21"/>
    <s v="Privatna gimnazija i turističko-ugostiteljska škola Jure Kuprešak"/>
    <x v="20"/>
    <s v="2. razred srednje škole"/>
    <s v=""/>
    <s v=""/>
    <x v="6"/>
    <x v="3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1-114-621"/>
    <s v="Privatna gimnazija i turističko-ugostiteljska škola Jure Kuprešak"/>
    <x v="20"/>
    <s v="3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21"/>
    <s v="Privatna gimnazija i turističko-ugostiteljska škola Jure Kuprešak"/>
    <x v="20"/>
    <s v="3. razred srednje škole"/>
    <s v=""/>
    <s v=""/>
    <x v="6"/>
    <x v="3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1-114-621"/>
    <s v="Privatna gimnazija i turističko-ugostiteljska škola Jure Kuprešak"/>
    <x v="20"/>
    <s v="2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21"/>
    <s v="Privatna gimnazija i turističko-ugostiteljska škola Jure Kuprešak"/>
    <x v="20"/>
    <s v="2. razred srednje škole"/>
    <s v=""/>
    <s v=""/>
    <x v="6"/>
    <x v="4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21-114-621"/>
    <s v="Privatna gimnazija i turističko-ugostiteljska škola Jure Kuprešak"/>
    <x v="20"/>
    <s v="3. razred srednje škole"/>
    <s v=""/>
    <s v=""/>
    <x v="5"/>
    <x v="4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21-114-621"/>
    <s v="Privatna gimnazija i turističko-ugostiteljska škola Jure Kuprešak"/>
    <x v="20"/>
    <s v="3. razred srednje škole"/>
    <s v=""/>
    <s v=""/>
    <x v="6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21"/>
    <s v="Privatna gimnazija i turističko-ugostiteljska škola Jure Kuprešak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21"/>
    <s v="Privatna gimnazija i turističko-ugostiteljska škola Jure Kuprešak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1-114-621"/>
    <s v="Privatna gimnazija i turističko-ugostiteljska škola Jure Kuprešak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621"/>
    <s v="Privatna gimnazija i turističko-ugostiteljska škola Jure Kuprešak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02-189-002"/>
    <s v="Osnovna škola Belec"/>
    <x v="1"/>
    <s v="1. razred osnovne škole"/>
    <s v="Osnovna škola Bel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02-189-002"/>
    <s v="Osnovna škola Belec"/>
    <x v="1"/>
    <s v="1. razred osnovne škole"/>
    <s v="Osnovna škola Bel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02-189-002"/>
    <s v="Osnovna škola Belec"/>
    <x v="1"/>
    <s v="1. razred osnovne škole"/>
    <s v="Osnovna škola Bel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02-189-002"/>
    <s v="Osnovna škola Belec"/>
    <x v="1"/>
    <s v="1. razred osnovne škole"/>
    <s v="Osnovna škola Bel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02-189-002"/>
    <s v="Osnovna škola Belec"/>
    <x v="1"/>
    <s v="2. razred osnovne škole"/>
    <s v="Osnovna škola Bel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02-189-002"/>
    <s v="Osnovna škola Belec"/>
    <x v="1"/>
    <s v="2. razred osnovne škole"/>
    <s v="Osnovna škola Bel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2-189-002"/>
    <s v="Osnovna škola Belec"/>
    <x v="1"/>
    <s v="2. razred osnovne škole"/>
    <s v="Osnovna škola Bel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2-189-002"/>
    <s v="Osnovna škola Belec"/>
    <x v="1"/>
    <s v="3. razred osnovne škole"/>
    <s v="Osnovna škola Bel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2-189-002"/>
    <s v="Osnovna škola Belec"/>
    <x v="1"/>
    <s v="3. razred osnovne škole"/>
    <s v="Osnovna škola Bel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2-189-002"/>
    <s v="Osnovna škola Belec"/>
    <x v="1"/>
    <s v="3. razred osnovne škole"/>
    <s v="Osnovna škola Bel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2-189-002"/>
    <s v="Osnovna škola Belec"/>
    <x v="1"/>
    <s v="1. razred osnovne škole"/>
    <s v="Osnovna škola Belec - Područna škola Petruše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02-189-002"/>
    <s v="Osnovna škola Belec"/>
    <x v="1"/>
    <s v="1. razred osnovne škole"/>
    <s v="Osnovna škola Belec - Područna škola Petruše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02-189-002"/>
    <s v="Osnovna škola Belec"/>
    <x v="1"/>
    <s v="1. razred osnovne škole"/>
    <s v="Osnovna škola Belec - Područna škola Petruše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2-189-002"/>
    <s v="Osnovna škola Belec"/>
    <x v="1"/>
    <s v="1. razred osnovne škole"/>
    <s v="Osnovna škola Belec - Područna škola Petruše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02-189-002"/>
    <s v="Osnovna škola Belec"/>
    <x v="1"/>
    <s v="2. razred osnovne škole"/>
    <s v="Osnovna škola Belec - Područna škola Petruše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0"/>
  </r>
  <r>
    <s v="02-189-002"/>
    <s v="Osnovna škola Belec"/>
    <x v="1"/>
    <s v="2. razred osnovne škole"/>
    <s v="Osnovna škola Belec - Područna škola Petruše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0"/>
  </r>
  <r>
    <s v="02-189-002"/>
    <s v="Osnovna škola Belec"/>
    <x v="1"/>
    <s v="2. razred osnovne škole"/>
    <s v="Osnovna škola Belec - Područna škola Petruše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0"/>
  </r>
  <r>
    <s v="02-189-002"/>
    <s v="Osnovna škola Belec"/>
    <x v="1"/>
    <s v="3. razred osnovne škole"/>
    <s v="Osnovna škola Belec - Područna škola Petruše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0"/>
  </r>
  <r>
    <s v="02-189-002"/>
    <s v="Osnovna škola Belec"/>
    <x v="1"/>
    <s v="3. razred osnovne škole"/>
    <s v="Osnovna škola Belec - Područna škola Petruše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0"/>
  </r>
  <r>
    <s v="02-189-002"/>
    <s v="Osnovna škola Belec"/>
    <x v="1"/>
    <s v="3. razred osnovne škole"/>
    <s v="Osnovna škola Belec - Područna škola Petruše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0"/>
  </r>
  <r>
    <s v="02-189-002"/>
    <s v="Osnovna škola Belec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2"/>
  </r>
  <r>
    <s v="02-189-002"/>
    <s v="Osnovna škola Belec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0"/>
  </r>
  <r>
    <s v="02-189-002"/>
    <s v="Osnovna škola Belec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0"/>
  </r>
  <r>
    <s v="02-189-002"/>
    <s v="Osnovna škola Belec"/>
    <x v="1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0"/>
  </r>
  <r>
    <s v="02-189-002"/>
    <s v="Osnovna škola Belec"/>
    <x v="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21"/>
  </r>
  <r>
    <s v="02-189-002"/>
    <s v="Osnovna škola Belec"/>
    <x v="1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0"/>
  </r>
  <r>
    <s v="02-189-002"/>
    <s v="Osnovna škola Belec"/>
    <x v="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6"/>
  </r>
  <r>
    <s v="02-189-002"/>
    <s v="Osnovna škola Belec"/>
    <x v="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2"/>
  </r>
  <r>
    <s v="02-189-002"/>
    <s v="Osnovna škola Belec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1"/>
  </r>
  <r>
    <s v="02-189-002"/>
    <s v="Osnovna škola Belec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1"/>
  </r>
  <r>
    <s v="02-189-002"/>
    <s v="Osnovna škola Belec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6"/>
  </r>
  <r>
    <s v="02-189-002"/>
    <s v="Osnovna škola Belec"/>
    <x v="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1"/>
  </r>
  <r>
    <s v="02-189-002"/>
    <s v="Osnovna škola Belec"/>
    <x v="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1"/>
  </r>
  <r>
    <s v="02-189-002"/>
    <s v="Osnovna škola Belec"/>
    <x v="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6"/>
  </r>
  <r>
    <s v="02-189-002"/>
    <s v="Osnovna škola Belec"/>
    <x v="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6"/>
  </r>
  <r>
    <s v="02-189-002"/>
    <s v="Osnovna škola Belec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02-189-002"/>
    <s v="Osnovna škola Belec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02-189-002"/>
    <s v="Osnovna škola Belec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02-189-002"/>
    <s v="Osnovna škola Belec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"/>
  </r>
  <r>
    <s v="02-189-002"/>
    <s v="Osnovna škola Belec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1"/>
  </r>
  <r>
    <s v="02-189-002"/>
    <s v="Osnovna škola Belec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6"/>
  </r>
  <r>
    <s v="02-189-002"/>
    <s v="Osnovna škola Belec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02-189-002"/>
    <s v="Osnovna škola Belec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02-189-002"/>
    <s v="Osnovna škola Belec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1"/>
  </r>
  <r>
    <s v="02-189-002"/>
    <s v="Osnovna škola Belec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02-189-002"/>
    <s v="Osnovna škola Belec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2"/>
  </r>
  <r>
    <s v="02-189-002"/>
    <s v="Osnovna škola Belec"/>
    <x v="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1"/>
  </r>
  <r>
    <s v="02-189-002"/>
    <s v="Osnovna škola Belec"/>
    <x v="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6"/>
  </r>
  <r>
    <s v="02-189-002"/>
    <s v="Osnovna škola Belec"/>
    <x v="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1"/>
  </r>
  <r>
    <s v="02-189-002"/>
    <s v="Osnovna škola Belec"/>
    <x v="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1"/>
  </r>
  <r>
    <s v="02-189-002"/>
    <s v="Osnovna škola Belec"/>
    <x v="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6"/>
  </r>
  <r>
    <s v="02-189-002"/>
    <s v="Osnovna škola Belec"/>
    <x v="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6"/>
  </r>
  <r>
    <s v="02-189-002"/>
    <s v="Osnovna škola Belec"/>
    <x v="1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2"/>
  </r>
  <r>
    <s v="02-189-002"/>
    <s v="Osnovna škola Belec"/>
    <x v="1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6"/>
  </r>
  <r>
    <s v="02-189-002"/>
    <s v="Osnovna škola Belec"/>
    <x v="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1"/>
  </r>
  <r>
    <s v="02-189-002"/>
    <s v="Osnovna škola Belec"/>
    <x v="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0"/>
  </r>
  <r>
    <s v="02-189-002"/>
    <s v="Osnovna škola Belec"/>
    <x v="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6"/>
  </r>
  <r>
    <s v="02-189-002"/>
    <s v="Osnovna škola Belec"/>
    <x v="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0"/>
  </r>
  <r>
    <s v="02-189-002"/>
    <s v="Osnovna škola Belec"/>
    <x v="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1"/>
  </r>
  <r>
    <s v="02-189-002"/>
    <s v="Osnovna škola Belec"/>
    <x v="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6"/>
  </r>
  <r>
    <s v="02-189-002"/>
    <s v="Osnovna škola Belec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1"/>
  </r>
  <r>
    <s v="02-189-002"/>
    <s v="Osnovna škola Belec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1"/>
  </r>
  <r>
    <s v="02-189-002"/>
    <s v="Osnovna škola Belec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6"/>
  </r>
  <r>
    <s v="03-204-001"/>
    <s v="Osnovna škola Katarina Zrinska Mečenčani"/>
    <x v="2"/>
    <s v="1. razred osnovne škole"/>
    <s v="Osnovna škola Katarina Zrinska Mečenčan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5"/>
  </r>
  <r>
    <s v="03-204-001"/>
    <s v="Osnovna škola Katarina Zrinska Mečenčani"/>
    <x v="2"/>
    <s v="1. razred osnovne škole"/>
    <s v="Osnovna škola Katarina Zrinska Mečenčan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5"/>
  </r>
  <r>
    <s v="03-204-001"/>
    <s v="Osnovna škola Katarina Zrinska Mečenčani"/>
    <x v="2"/>
    <s v="1. razred osnovne škole"/>
    <s v="Osnovna škola Katarina Zrinska Mečenčan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5"/>
  </r>
  <r>
    <s v="03-204-001"/>
    <s v="Osnovna škola Katarina Zrinska Mečenčani"/>
    <x v="2"/>
    <s v="1. razred osnovne škole"/>
    <s v="Osnovna škola Katarina Zrinska Mečenčan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5"/>
  </r>
  <r>
    <s v="03-204-001"/>
    <s v="Osnovna škola Katarina Zrinska Mečenčani"/>
    <x v="2"/>
    <s v="2. razred osnovne škole"/>
    <s v="Osnovna škola Katarina Zrinska Mečenčani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3"/>
  </r>
  <r>
    <s v="03-204-001"/>
    <s v="Osnovna škola Katarina Zrinska Mečenčani"/>
    <x v="2"/>
    <s v="2. razred osnovne škole"/>
    <s v="Osnovna škola Katarina Zrinska Mečenčani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3"/>
  </r>
  <r>
    <s v="03-204-001"/>
    <s v="Osnovna škola Katarina Zrinska Mečenčani"/>
    <x v="2"/>
    <s v="2. razred osnovne škole"/>
    <s v="Osnovna škola Katarina Zrinska Mečenčan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3-204-001"/>
    <s v="Osnovna škola Katarina Zrinska Mečenčani"/>
    <x v="2"/>
    <s v="2. razred osnovne škole"/>
    <s v="Osnovna škola Katarina Zrinska Mečenčani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3"/>
  </r>
  <r>
    <s v="03-204-001"/>
    <s v="Osnovna škola Katarina Zrinska Mečenčani"/>
    <x v="2"/>
    <s v="2. razred osnovne škole"/>
    <s v="Osnovna škola Katarina Zrinska Mečenčani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3"/>
  </r>
  <r>
    <s v="03-204-001"/>
    <s v="Osnovna škola Katarina Zrinska Mečenčani"/>
    <x v="2"/>
    <s v="3. razred osnovne škole"/>
    <s v="Osnovna škola Katarina Zrinska Mečenčan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1"/>
  </r>
  <r>
    <s v="03-204-001"/>
    <s v="Osnovna škola Katarina Zrinska Mečenčani"/>
    <x v="2"/>
    <s v="3. razred osnovne škole"/>
    <s v="Osnovna škola Katarina Zrinska Mečenčan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1"/>
  </r>
  <r>
    <s v="03-204-001"/>
    <s v="Osnovna škola Katarina Zrinska Mečenčani"/>
    <x v="2"/>
    <s v="3. razred osnovne škole"/>
    <s v="Osnovna škola Katarina Zrinska Mečenčani"/>
    <s v="3. a"/>
    <x v="1"/>
    <x v="0"/>
    <n v="6533"/>
    <x v="159"/>
    <x v="6"/>
    <x v="169"/>
    <s v="radni udžbenik iz matematike za treći razred osnovne škole"/>
    <s v="Josip Markovac"/>
    <s v="CHOSEN_BY_VOTES"/>
    <n v="11"/>
  </r>
  <r>
    <s v="03-204-001"/>
    <s v="Osnovna škola Katarina Zrinska Mečenčani"/>
    <x v="2"/>
    <s v="3. razred osnovne škole"/>
    <s v="Osnovna škola Katarina Zrinska Mečenčani"/>
    <s v="3. a"/>
    <x v="1"/>
    <x v="0"/>
    <n v="6534"/>
    <x v="159"/>
    <x v="6"/>
    <x v="170"/>
    <s v="radni udžbenik iz matematike za treći razred osnovne škole"/>
    <s v="Josip Markovac"/>
    <s v="CHOSEN_BY_VOTES"/>
    <n v="11"/>
  </r>
  <r>
    <s v="03-204-001"/>
    <s v="Osnovna škola Katarina Zrinska Mečenčani"/>
    <x v="2"/>
    <s v="3. razred osnovne škole"/>
    <s v="Osnovna škola Katarina Zrinska Mečenčan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1"/>
  </r>
  <r>
    <s v="03-204-001"/>
    <s v="Osnovna škola Katarina Zrinska Mečenčani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"/>
  </r>
  <r>
    <s v="03-204-001"/>
    <s v="Osnovna škola Katarina Zrinska Mečenčani"/>
    <x v="2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"/>
  </r>
  <r>
    <s v="03-204-001"/>
    <s v="Osnovna škola Katarina Zrinska Mečenčani"/>
    <x v="2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1"/>
  </r>
  <r>
    <s v="03-204-001"/>
    <s v="Osnovna škola Katarina Zrinska Mečenčani"/>
    <x v="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0"/>
  </r>
  <r>
    <s v="03-204-001"/>
    <s v="Osnovna škola Katarina Zrinska Mečenčani"/>
    <x v="2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0"/>
  </r>
  <r>
    <s v="03-204-001"/>
    <s v="Osnovna škola Katarina Zrinska Mečenčani"/>
    <x v="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1"/>
  </r>
  <r>
    <s v="03-204-001"/>
    <s v="Osnovna škola Katarina Zrinska Mečenčani"/>
    <x v="2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n v="0"/>
  </r>
  <r>
    <s v="03-204-001"/>
    <s v="Osnovna škola Katarina Zrinska Mečenčani"/>
    <x v="2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"/>
  </r>
  <r>
    <s v="03-204-001"/>
    <s v="Osnovna škola Katarina Zrinska Mečenčani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"/>
  </r>
  <r>
    <s v="03-204-001"/>
    <s v="Osnovna škola Katarina Zrinska Mečenčani"/>
    <x v="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"/>
  </r>
  <r>
    <s v="03-204-001"/>
    <s v="Osnovna škola Katarina Zrinska Mečenčani"/>
    <x v="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1"/>
  </r>
  <r>
    <s v="03-204-001"/>
    <s v="Osnovna škola Katarina Zrinska Mečenčani"/>
    <x v="2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10"/>
  </r>
  <r>
    <s v="03-204-001"/>
    <s v="Osnovna škola Katarina Zrinska Mečenčani"/>
    <x v="2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10"/>
  </r>
  <r>
    <s v="03-204-001"/>
    <s v="Osnovna škola Katarina Zrinska Mečenčani"/>
    <x v="2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11"/>
  </r>
  <r>
    <s v="03-204-001"/>
    <s v="Osnovna škola Katarina Zrinska Mečenčani"/>
    <x v="2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11"/>
  </r>
  <r>
    <s v="03-204-001"/>
    <s v="Osnovna škola Katarina Zrinska Mečenčani"/>
    <x v="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"/>
  </r>
  <r>
    <s v="03-204-001"/>
    <s v="Osnovna škola Katarina Zrinska Mečenčani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"/>
  </r>
  <r>
    <s v="03-204-001"/>
    <s v="Osnovna škola Katarina Zrinska Mečenčani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0"/>
  </r>
  <r>
    <s v="03-204-001"/>
    <s v="Osnovna škola Katarina Zrinska Mečenčani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"/>
  </r>
  <r>
    <s v="03-204-001"/>
    <s v="Osnovna škola Katarina Zrinska Mečenčani"/>
    <x v="2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0"/>
  </r>
  <r>
    <s v="03-204-001"/>
    <s v="Osnovna škola Katarina Zrinska Mečenčani"/>
    <x v="2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1"/>
  </r>
  <r>
    <s v="03-204-001"/>
    <s v="Osnovna škola Katarina Zrinska Mečenčani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"/>
  </r>
  <r>
    <s v="03-204-001"/>
    <s v="Osnovna škola Katarina Zrinska Mečenčani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"/>
  </r>
  <r>
    <s v="03-204-001"/>
    <s v="Osnovna škola Katarina Zrinska Mečenčani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"/>
  </r>
  <r>
    <s v="03-204-001"/>
    <s v="Osnovna škola Katarina Zrinska Mečenčani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"/>
  </r>
  <r>
    <s v="03-204-001"/>
    <s v="Osnovna škola Katarina Zrinska Mečenčani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"/>
  </r>
  <r>
    <s v="03-204-001"/>
    <s v="Osnovna škola Katarina Zrinska Mečenčani"/>
    <x v="2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0"/>
  </r>
  <r>
    <s v="03-204-001"/>
    <s v="Osnovna škola Katarina Zrinska Mečenčani"/>
    <x v="2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1"/>
  </r>
  <r>
    <s v="03-204-001"/>
    <s v="Osnovna škola Katarina Zrinska Mečenčani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"/>
  </r>
  <r>
    <s v="03-204-001"/>
    <s v="Osnovna škola Katarina Zrinska Mečenčani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"/>
  </r>
  <r>
    <s v="03-204-001"/>
    <s v="Osnovna škola Katarina Zrinska Mečenčani"/>
    <x v="2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0"/>
  </r>
  <r>
    <s v="03-204-001"/>
    <s v="Osnovna škola Katarina Zrinska Mečenčani"/>
    <x v="2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0"/>
  </r>
  <r>
    <s v="03-204-001"/>
    <s v="Osnovna škola Katarina Zrinska Mečenčani"/>
    <x v="2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3-204-001"/>
    <s v="Osnovna škola Katarina Zrinska Mečenčani"/>
    <x v="2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3-204-001"/>
    <s v="Osnovna škola Katarina Zrinska Mečenčani"/>
    <x v="2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03-204-001"/>
    <s v="Osnovna škola Katarina Zrinska Mečenčani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8"/>
  </r>
  <r>
    <s v="03-204-001"/>
    <s v="Osnovna škola Katarina Zrinska Mečenčani"/>
    <x v="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03-204-001"/>
    <s v="Osnovna škola Katarina Zrinska Mečenčani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8"/>
  </r>
  <r>
    <s v="03-204-001"/>
    <s v="Osnovna škola Katarina Zrinska Mečenčani"/>
    <x v="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0"/>
  </r>
  <r>
    <s v="03-204-001"/>
    <s v="Osnovna škola Katarina Zrinska Mečenčani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1"/>
  </r>
  <r>
    <s v="03-204-001"/>
    <s v="Osnovna škola Katarina Zrinska Mečenčani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0"/>
  </r>
  <r>
    <s v="03-204-001"/>
    <s v="Osnovna škola Katarina Zrinska Mečenčani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"/>
  </r>
  <r>
    <s v="03-204-001"/>
    <s v="Osnovna škola Katarina Zrinska Mečenčani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1"/>
  </r>
  <r>
    <s v="08-221-001"/>
    <s v="OSNOVNA ŠKOLA KOSTRENA"/>
    <x v="7"/>
    <s v="1. razred osnovne škole"/>
    <s v="OSNOVNA ŠKOLA KOSTREN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08-221-001"/>
    <s v="OSNOVNA ŠKOLA KOSTRENA"/>
    <x v="7"/>
    <s v="1. razred osnovne škole"/>
    <s v="OSNOVNA ŠKOLA KOSTREN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08-221-001"/>
    <s v="OSNOVNA ŠKOLA KOSTRENA"/>
    <x v="7"/>
    <s v="1. razred osnovne škole"/>
    <s v="OSNOVNA ŠKOLA KOSTREN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08-221-001"/>
    <s v="OSNOVNA ŠKOLA KOSTRENA"/>
    <x v="7"/>
    <s v="1. razred osnovne škole"/>
    <s v="OSNOVNA ŠKOLA KOSTREN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08-221-001"/>
    <s v="OSNOVNA ŠKOLA KOSTRENA"/>
    <x v="7"/>
    <s v="1. razred osnovne škole"/>
    <s v="OSNOVNA ŠKOLA KOSTREN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08-221-001"/>
    <s v="OSNOVNA ŠKOLA KOSTRENA"/>
    <x v="7"/>
    <s v="1. razred osnovne škole"/>
    <s v="OSNOVNA ŠKOLA KOSTREN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08-221-001"/>
    <s v="OSNOVNA ŠKOLA KOSTRENA"/>
    <x v="7"/>
    <s v="1. razred osnovne škole"/>
    <s v="OSNOVNA ŠKOLA KOSTREN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08-221-001"/>
    <s v="OSNOVNA ŠKOLA KOSTRENA"/>
    <x v="7"/>
    <s v="1. razred osnovne škole"/>
    <s v="OSNOVNA ŠKOLA KOSTREN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08-221-001"/>
    <s v="OSNOVNA ŠKOLA KOSTRENA"/>
    <x v="7"/>
    <s v="1. razred osnovne škole"/>
    <s v="OSNOVNA ŠKOLA KOSTREN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08-221-001"/>
    <s v="OSNOVNA ŠKOLA KOSTRENA"/>
    <x v="7"/>
    <s v="2. razred osnovne škole"/>
    <s v="OSNOVNA ŠKOLA KOSTREN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08-221-001"/>
    <s v="OSNOVNA ŠKOLA KOSTRENA"/>
    <x v="7"/>
    <s v="2. razred osnovne škole"/>
    <s v="OSNOVNA ŠKOLA KOSTREN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08-221-001"/>
    <s v="OSNOVNA ŠKOLA KOSTRENA"/>
    <x v="7"/>
    <s v="2. razred osnovne škole"/>
    <s v="OSNOVNA ŠKOLA KOSTRENA"/>
    <s v="2. a"/>
    <x v="1"/>
    <x v="0"/>
    <n v="6529"/>
    <x v="175"/>
    <x v="6"/>
    <x v="182"/>
    <s v="radni udžbenik iz matematike za drugi razred osnovne škole"/>
    <s v="Josip Markovac, Danica Vrgoč"/>
    <s v="CHOSEN_BY_VOTES"/>
    <n v="24"/>
  </r>
  <r>
    <s v="08-221-001"/>
    <s v="OSNOVNA ŠKOLA KOSTRENA"/>
    <x v="7"/>
    <s v="2. razred osnovne škole"/>
    <s v="OSNOVNA ŠKOLA KOSTRENA"/>
    <s v="2. a"/>
    <x v="1"/>
    <x v="0"/>
    <n v="6530"/>
    <x v="175"/>
    <x v="6"/>
    <x v="183"/>
    <s v="radni udžbenik iz matematike za drugi razred osnovne škole"/>
    <s v="Josip Markovac, Danica Vrgoč"/>
    <s v="CHOSEN_BY_VOTES"/>
    <n v="24"/>
  </r>
  <r>
    <s v="08-221-001"/>
    <s v="OSNOVNA ŠKOLA KOSTRENA"/>
    <x v="7"/>
    <s v="2. razred osnovne škole"/>
    <s v="OSNOVNA ŠKOLA KOSTREN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08-221-001"/>
    <s v="OSNOVNA ŠKOLA KOSTRENA"/>
    <x v="7"/>
    <s v="2. razred osnovne škole"/>
    <s v="OSNOVNA ŠKOLA KOSTREN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08-221-001"/>
    <s v="OSNOVNA ŠKOLA KOSTRENA"/>
    <x v="7"/>
    <s v="2. razred osnovne škole"/>
    <s v="OSNOVNA ŠKOLA KOSTREN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08-221-001"/>
    <s v="OSNOVNA ŠKOLA KOSTRENA"/>
    <x v="7"/>
    <s v="2. razred osnovne škole"/>
    <s v="OSNOVNA ŠKOLA KOSTREN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2"/>
  </r>
  <r>
    <s v="08-221-001"/>
    <s v="OSNOVNA ŠKOLA KOSTRENA"/>
    <x v="7"/>
    <s v="3. razred osnovne škole"/>
    <s v="OSNOVNA ŠKOLA KOSTRE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7"/>
  </r>
  <r>
    <s v="08-221-001"/>
    <s v="OSNOVNA ŠKOLA KOSTRENA"/>
    <x v="7"/>
    <s v="3. razred osnovne škole"/>
    <s v="OSNOVNA ŠKOLA KOSTRE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7"/>
  </r>
  <r>
    <s v="08-221-001"/>
    <s v="OSNOVNA ŠKOLA KOSTRENA"/>
    <x v="7"/>
    <s v="3. razred osnovne škole"/>
    <s v="OSNOVNA ŠKOLA KOSTREN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7"/>
  </r>
  <r>
    <s v="08-221-001"/>
    <s v="OSNOVNA ŠKOLA KOSTRENA"/>
    <x v="7"/>
    <s v="3. razred osnovne škole"/>
    <s v="OSNOVNA ŠKOLA KOSTREN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7"/>
  </r>
  <r>
    <s v="08-221-001"/>
    <s v="OSNOVNA ŠKOLA KOSTRENA"/>
    <x v="7"/>
    <s v="3. razred osnovne škole"/>
    <s v="OSNOVNA ŠKOLA KOSTRE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7"/>
  </r>
  <r>
    <s v="08-221-001"/>
    <s v="OSNOVNA ŠKOLA KOSTRENA"/>
    <x v="7"/>
    <s v="3. razred osnovne škole"/>
    <s v="OSNOVNA ŠKOLA KOSTRE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7"/>
  </r>
  <r>
    <s v="08-221-001"/>
    <s v="OSNOVNA ŠKOLA KOSTRENA"/>
    <x v="7"/>
    <s v="3. razred osnovne škole"/>
    <s v="OSNOVNA ŠKOLA KOSTREN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8"/>
  </r>
  <r>
    <s v="08-221-001"/>
    <s v="OSNOVNA ŠKOLA KOSTRENA"/>
    <x v="7"/>
    <s v="3. razred osnovne škole"/>
    <s v="OSNOVNA ŠKOLA KOSTREN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8"/>
  </r>
  <r>
    <s v="08-221-001"/>
    <s v="OSNOVNA ŠKOLA KOSTRENA"/>
    <x v="7"/>
    <s v="3. razred osnovne škole"/>
    <s v="OSNOVNA ŠKOLA KOSTREN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8"/>
  </r>
  <r>
    <s v="08-221-001"/>
    <s v="OSNOVNA ŠKOLA KOSTRENA"/>
    <x v="7"/>
    <s v="3. razred osnovne škole"/>
    <s v="OSNOVNA ŠKOLA KOSTREN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8"/>
  </r>
  <r>
    <s v="08-221-001"/>
    <s v="OSNOVNA ŠKOLA KOSTRENA"/>
    <x v="7"/>
    <s v="3. razred osnovne škole"/>
    <s v="OSNOVNA ŠKOLA KOSTREN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8"/>
  </r>
  <r>
    <s v="08-221-001"/>
    <s v="OSNOVNA ŠKOLA KOSTRENA"/>
    <x v="7"/>
    <s v="3. razred osnovne škole"/>
    <s v="OSNOVNA ŠKOLA KOSTREN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8"/>
  </r>
  <r>
    <s v="08-221-001"/>
    <s v="OSNOVNA ŠKOLA KOSTREN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2"/>
  </r>
  <r>
    <s v="08-221-001"/>
    <s v="OSNOVNA ŠKOLA KOSTRENA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0"/>
  </r>
  <r>
    <s v="08-221-001"/>
    <s v="OSNOVNA ŠKOLA KOSTRENA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3"/>
  </r>
  <r>
    <s v="08-221-001"/>
    <s v="OSNOVNA ŠKOLA KOSTRENA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0"/>
  </r>
  <r>
    <s v="08-221-001"/>
    <s v="OSNOVNA ŠKOLA KOSTRENA"/>
    <x v="7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55"/>
  </r>
  <r>
    <s v="08-221-001"/>
    <s v="OSNOVNA ŠKOLA KOSTRENA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0"/>
  </r>
  <r>
    <s v="08-221-001"/>
    <s v="OSNOVNA ŠKOLA KOSTRENA"/>
    <x v="7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52"/>
  </r>
  <r>
    <s v="08-221-001"/>
    <s v="OSNOVNA ŠKOLA KOSTRENA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2"/>
  </r>
  <r>
    <s v="08-221-001"/>
    <s v="OSNOVNA ŠKOLA KOSTREN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5"/>
  </r>
  <r>
    <s v="08-221-001"/>
    <s v="OSNOVNA ŠKOLA KOSTRENA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5"/>
  </r>
  <r>
    <s v="08-221-001"/>
    <s v="OSNOVNA ŠKOLA KOSTRENA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2"/>
  </r>
  <r>
    <s v="08-221-001"/>
    <s v="OSNOVNA ŠKOLA KOSTRENA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5"/>
  </r>
  <r>
    <s v="08-221-001"/>
    <s v="OSNOVNA ŠKOLA KOSTRENA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5"/>
  </r>
  <r>
    <s v="08-221-001"/>
    <s v="OSNOVNA ŠKOLA KOSTRENA"/>
    <x v="7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52"/>
  </r>
  <r>
    <s v="08-221-001"/>
    <s v="OSNOVNA ŠKOLA KOSTRENA"/>
    <x v="7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52"/>
  </r>
  <r>
    <s v="08-221-001"/>
    <s v="OSNOVNA ŠKOLA KOSTRENA"/>
    <x v="7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40"/>
  </r>
  <r>
    <s v="08-221-001"/>
    <s v="OSNOVNA ŠKOLA KOSTRENA"/>
    <x v="7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42"/>
  </r>
  <r>
    <s v="08-221-001"/>
    <s v="OSNOVNA ŠKOLA KOSTRENA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0"/>
  </r>
  <r>
    <s v="08-221-001"/>
    <s v="OSNOVNA ŠKOLA KOSTRENA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40"/>
  </r>
  <r>
    <s v="08-221-001"/>
    <s v="OSNOVNA ŠKOLA KOSTRENA"/>
    <x v="7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55"/>
  </r>
  <r>
    <s v="08-221-001"/>
    <s v="OSNOVNA ŠKOLA KOSTRENA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0"/>
  </r>
  <r>
    <s v="08-221-001"/>
    <s v="OSNOVNA ŠKOLA KOSTREN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08-221-001"/>
    <s v="OSNOVNA ŠKOLA KOSTREN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08-221-001"/>
    <s v="OSNOVNA ŠKOLA KOSTREN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08-221-001"/>
    <s v="OSNOVNA ŠKOLA KOSTREN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5"/>
  </r>
  <r>
    <s v="08-221-001"/>
    <s v="OSNOVNA ŠKOLA KOSTRENA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2"/>
  </r>
  <r>
    <s v="08-221-001"/>
    <s v="OSNOVNA ŠKOLA KOSTRENA"/>
    <x v="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55"/>
  </r>
  <r>
    <s v="08-221-001"/>
    <s v="OSNOVNA ŠKOLA KOSTRENA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2"/>
  </r>
  <r>
    <s v="08-221-001"/>
    <s v="OSNOVNA ŠKOLA KOSTRENA"/>
    <x v="7"/>
    <s v="6. razred osnovne škole"/>
    <s v=""/>
    <s v=""/>
    <x v="1"/>
    <x v="0"/>
    <n v="6609"/>
    <x v="228"/>
    <x v="9"/>
    <x v="239"/>
    <s v="udžbenik Matematike za 6. razred osnovne škole"/>
    <s v="Sonja Eberling, Nevia Grbac, Sanja Janeš, Ivan Mrkonjić"/>
    <s v="CHOSEN_BY_VOTES"/>
    <n v="55"/>
  </r>
  <r>
    <s v="08-221-001"/>
    <s v="OSNOVNA ŠKOLA KOSTRENA"/>
    <x v="7"/>
    <s v="7. razred osnovne škole"/>
    <s v=""/>
    <s v=""/>
    <x v="1"/>
    <x v="0"/>
    <n v="6610"/>
    <x v="233"/>
    <x v="9"/>
    <x v="244"/>
    <s v="udžbenik Matematike za 7. razred osnovne škole"/>
    <s v="Sonja Eberling, Nevia Grbac"/>
    <s v="CHOSEN_BY_VOTES"/>
    <n v="52"/>
  </r>
  <r>
    <s v="08-221-001"/>
    <s v="OSNOVNA ŠKOLA KOSTRENA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55"/>
  </r>
  <r>
    <s v="08-221-001"/>
    <s v="OSNOVNA ŠKOLA KOSTRENA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2"/>
  </r>
  <r>
    <s v="08-221-001"/>
    <s v="OSNOVNA ŠKOLA KOSTRENA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5"/>
  </r>
  <r>
    <s v="08-221-001"/>
    <s v="OSNOVNA ŠKOLA KOSTRENA"/>
    <x v="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08-221-001"/>
    <s v="OSNOVNA ŠKOLA KOSTRENA"/>
    <x v="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08-221-001"/>
    <s v="OSNOVNA ŠKOLA KOSTRENA"/>
    <x v="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08-221-001"/>
    <s v="OSNOVNA ŠKOLA KOSTRENA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5"/>
  </r>
  <r>
    <s v="08-221-001"/>
    <s v="OSNOVNA ŠKOLA KOSTRENA"/>
    <x v="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08-221-001"/>
    <s v="OSNOVNA ŠKOLA KOSTRENA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40"/>
  </r>
  <r>
    <s v="08-221-001"/>
    <s v="OSNOVNA ŠKOLA KOSTRENA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5"/>
  </r>
  <r>
    <s v="08-221-001"/>
    <s v="OSNOVNA ŠKOLA KOSTRENA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2"/>
  </r>
  <r>
    <s v="17-125-003"/>
    <s v="OSNOVNA ŠKOLA KRALJICE JELENE"/>
    <x v="16"/>
    <s v="1. razred osnovne škole"/>
    <s v="OSNOVNA ŠKOLA KRALJICE JELEN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125-003"/>
    <s v="OSNOVNA ŠKOLA KRALJICE JELENE"/>
    <x v="16"/>
    <s v="1. razred osnovne škole"/>
    <s v="OSNOVNA ŠKOLA KRALJICE JELEN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125-003"/>
    <s v="OSNOVNA ŠKOLA KRALJICE JELENE"/>
    <x v="16"/>
    <s v="1. razred osnovne škole"/>
    <s v="OSNOVNA ŠKOLA KRALJICE JELEN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7-125-003"/>
    <s v="OSNOVNA ŠKOLA KRALJICE JELENE"/>
    <x v="16"/>
    <s v="1. razred osnovne škole"/>
    <s v="OSNOVNA ŠKOLA KRALJICE JELEN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7-125-003"/>
    <s v="OSNOVNA ŠKOLA KRALJICE JELENE"/>
    <x v="16"/>
    <s v="1. razred osnovne škole"/>
    <s v="OSNOVNA ŠKOLA KRALJICE JELENE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17-125-003"/>
    <s v="OSNOVNA ŠKOLA KRALJICE JELENE"/>
    <x v="16"/>
    <s v="1. razred osnovne škole"/>
    <s v="OSNOVNA ŠKOLA KRALJICE JELENE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17-125-003"/>
    <s v="OSNOVNA ŠKOLA KRALJICE JELENE"/>
    <x v="16"/>
    <s v="1. razred osnovne škole"/>
    <s v="OSNOVNA ŠKOLA KRALJICE JELENE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17-125-003"/>
    <s v="OSNOVNA ŠKOLA KRALJICE JELENE"/>
    <x v="16"/>
    <s v="1. razred osnovne škole"/>
    <s v="OSNOVNA ŠKOLA KRALJICE JELENE"/>
    <s v="1. B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17-125-003"/>
    <s v="OSNOVNA ŠKOLA KRALJICE JELENE"/>
    <x v="16"/>
    <s v="1. razred osnovne škole"/>
    <s v="OSNOVNA ŠKOLA KRALJICE JELENE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125-003"/>
    <s v="OSNOVNA ŠKOLA KRALJICE JELENE"/>
    <x v="16"/>
    <s v="1. razred osnovne škole"/>
    <s v="OSNOVNA ŠKOLA KRALJICE JELENE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125-003"/>
    <s v="OSNOVNA ŠKOLA KRALJICE JELENE"/>
    <x v="16"/>
    <s v="1. razred osnovne škole"/>
    <s v="OSNOVNA ŠKOLA KRALJICE JELENE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7-125-003"/>
    <s v="OSNOVNA ŠKOLA KRALJICE JELENE"/>
    <x v="16"/>
    <s v="1. razred osnovne škole"/>
    <s v="OSNOVNA ŠKOLA KRALJICE JELENE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7-125-003"/>
    <s v="OSNOVNA ŠKOLA KRALJICE JELENE"/>
    <x v="16"/>
    <s v="1. razred osnovne škole"/>
    <s v="OSNOVNA ŠKOLA KRALJICE JELENE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17-125-003"/>
    <s v="OSNOVNA ŠKOLA KRALJICE JELENE"/>
    <x v="16"/>
    <s v="1. razred osnovne škole"/>
    <s v="OSNOVNA ŠKOLA KRALJICE JELENE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17-125-003"/>
    <s v="OSNOVNA ŠKOLA KRALJICE JELENE"/>
    <x v="16"/>
    <s v="1. razred osnovne škole"/>
    <s v="OSNOVNA ŠKOLA KRALJICE JELENE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17-125-003"/>
    <s v="OSNOVNA ŠKOLA KRALJICE JELENE"/>
    <x v="16"/>
    <s v="1. razred osnovne škole"/>
    <s v="OSNOVNA ŠKOLA KRALJICE JELENE"/>
    <s v="1. D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17-125-003"/>
    <s v="OSNOVNA ŠKOLA KRALJICE JELENE"/>
    <x v="16"/>
    <s v="2. razred osnovne škole"/>
    <s v="OSNOVNA ŠKOLA KRALJICE JELEN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17-125-003"/>
    <s v="OSNOVNA ŠKOLA KRALJICE JELENE"/>
    <x v="16"/>
    <s v="2. razred osnovne škole"/>
    <s v="OSNOVNA ŠKOLA KRALJICE JELEN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17-125-003"/>
    <s v="OSNOVNA ŠKOLA KRALJICE JELENE"/>
    <x v="16"/>
    <s v="2. razred osnovne škole"/>
    <s v="OSNOVNA ŠKOLA KRALJICE JELEN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17-125-003"/>
    <s v="OSNOVNA ŠKOLA KRALJICE JELENE"/>
    <x v="16"/>
    <s v="2. razred osnovne škole"/>
    <s v="OSNOVNA ŠKOLA KRALJICE JELEN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17-125-003"/>
    <s v="OSNOVNA ŠKOLA KRALJICE JELENE"/>
    <x v="16"/>
    <s v="2. razred osnovne škole"/>
    <s v="OSNOVNA ŠKOLA KRALJICE JELEN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7-125-003"/>
    <s v="OSNOVNA ŠKOLA KRALJICE JELENE"/>
    <x v="16"/>
    <s v="2. razred osnovne škole"/>
    <s v="OSNOVNA ŠKOLA KRALJICE JELEN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7-125-003"/>
    <s v="OSNOVNA ŠKOLA KRALJICE JELENE"/>
    <x v="16"/>
    <s v="2. razred osnovne škole"/>
    <s v="OSNOVNA ŠKOLA KRALJICE JELENE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17-125-003"/>
    <s v="OSNOVNA ŠKOLA KRALJICE JELENE"/>
    <x v="16"/>
    <s v="2. razred osnovne škole"/>
    <s v="OSNOVNA ŠKOLA KRALJICE JELENE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17-125-003"/>
    <s v="OSNOVNA ŠKOLA KRALJICE JELENE"/>
    <x v="16"/>
    <s v="2. razred osnovne škole"/>
    <s v="OSNOVNA ŠKOLA KRALJICE JELENE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17-125-003"/>
    <s v="OSNOVNA ŠKOLA KRALJICE JELENE"/>
    <x v="16"/>
    <s v="2. razred osnovne škole"/>
    <s v="OSNOVNA ŠKOLA KRALJICE JELENE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17-125-003"/>
    <s v="OSNOVNA ŠKOLA KRALJICE JELENE"/>
    <x v="16"/>
    <s v="2. razred osnovne škole"/>
    <s v="OSNOVNA ŠKOLA KRALJICE JELENE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7-125-003"/>
    <s v="OSNOVNA ŠKOLA KRALJICE JELENE"/>
    <x v="16"/>
    <s v="2. razred osnovne škole"/>
    <s v="OSNOVNA ŠKOLA KRALJICE JELENE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7-125-003"/>
    <s v="OSNOVNA ŠKOLA KRALJICE JELENE"/>
    <x v="16"/>
    <s v="2. razred osnovne škole"/>
    <s v="OSNOVNA ŠKOLA KRALJICE JELENE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17-125-003"/>
    <s v="OSNOVNA ŠKOLA KRALJICE JELENE"/>
    <x v="16"/>
    <s v="2. razred osnovne škole"/>
    <s v="OSNOVNA ŠKOLA KRALJICE JELENE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17-125-003"/>
    <s v="OSNOVNA ŠKOLA KRALJICE JELENE"/>
    <x v="16"/>
    <s v="2. razred osnovne škole"/>
    <s v="OSNOVNA ŠKOLA KRALJICE JELENE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17-125-003"/>
    <s v="OSNOVNA ŠKOLA KRALJICE JELENE"/>
    <x v="16"/>
    <s v="2. razred osnovne škole"/>
    <s v="OSNOVNA ŠKOLA KRALJICE JELENE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17-125-003"/>
    <s v="OSNOVNA ŠKOLA KRALJICE JELENE"/>
    <x v="16"/>
    <s v="2. razred osnovne škole"/>
    <s v="OSNOVNA ŠKOLA KRALJICE JELENE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7-125-003"/>
    <s v="OSNOVNA ŠKOLA KRALJICE JELENE"/>
    <x v="16"/>
    <s v="2. razred osnovne škole"/>
    <s v="OSNOVNA ŠKOLA KRALJICE JELENE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7-125-003"/>
    <s v="OSNOVNA ŠKOLA KRALJICE JELENE"/>
    <x v="16"/>
    <s v="2. razred osnovne škole"/>
    <s v="OSNOVNA ŠKOLA KRALJICE JELENE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17-125-003"/>
    <s v="OSNOVNA ŠKOLA KRALJICE JELENE"/>
    <x v="16"/>
    <s v="2. razred osnovne škole"/>
    <s v="OSNOVNA ŠKOLA KRALJICE JELENE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17-125-003"/>
    <s v="OSNOVNA ŠKOLA KRALJICE JELENE"/>
    <x v="16"/>
    <s v="2. razred osnovne škole"/>
    <s v="OSNOVNA ŠKOLA KRALJICE JELENE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17-125-003"/>
    <s v="OSNOVNA ŠKOLA KRALJICE JELENE"/>
    <x v="16"/>
    <s v="2. razred osnovne škole"/>
    <s v="OSNOVNA ŠKOLA KRALJICE JELENE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17-125-003"/>
    <s v="OSNOVNA ŠKOLA KRALJICE JELENE"/>
    <x v="16"/>
    <s v="2. razred osnovne škole"/>
    <s v="OSNOVNA ŠKOLA KRALJICE JELENE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7-125-003"/>
    <s v="OSNOVNA ŠKOLA KRALJICE JELENE"/>
    <x v="16"/>
    <s v="2. razred osnovne škole"/>
    <s v="OSNOVNA ŠKOLA KRALJICE JELENE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7-125-003"/>
    <s v="OSNOVNA ŠKOLA KRALJICE JELENE"/>
    <x v="16"/>
    <s v="3. razred osnovne škole"/>
    <s v="OSNOVNA ŠKOLA KRALJICE JELEN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125-003"/>
    <s v="OSNOVNA ŠKOLA KRALJICE JELENE"/>
    <x v="16"/>
    <s v="3. razred osnovne škole"/>
    <s v="OSNOVNA ŠKOLA KRALJICE JELEN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7-125-003"/>
    <s v="OSNOVNA ŠKOLA KRALJICE JELENE"/>
    <x v="16"/>
    <s v="3. razred osnovne škole"/>
    <s v="OSNOVNA ŠKOLA KRALJICE JELEN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5-003"/>
    <s v="OSNOVNA ŠKOLA KRALJICE JELENE"/>
    <x v="16"/>
    <s v="3. razred osnovne škole"/>
    <s v="OSNOVNA ŠKOLA KRALJICE JELEN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125-003"/>
    <s v="OSNOVNA ŠKOLA KRALJICE JELENE"/>
    <x v="16"/>
    <s v="3. razred osnovne škole"/>
    <s v="OSNOVNA ŠKOLA KRALJICE JELEN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7-125-003"/>
    <s v="OSNOVNA ŠKOLA KRALJICE JELENE"/>
    <x v="16"/>
    <s v="3. razred osnovne škole"/>
    <s v="OSNOVNA ŠKOLA KRALJICE JELEN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5-003"/>
    <s v="OSNOVNA ŠKOLA KRALJICE JELENE"/>
    <x v="16"/>
    <s v="3. razred osnovne škole"/>
    <s v="OSNOVNA ŠKOLA KRALJICE JELEN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125-003"/>
    <s v="OSNOVNA ŠKOLA KRALJICE JELENE"/>
    <x v="16"/>
    <s v="3. razred osnovne škole"/>
    <s v="OSNOVNA ŠKOLA KRALJICE JELEN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7-125-003"/>
    <s v="OSNOVNA ŠKOLA KRALJICE JELENE"/>
    <x v="16"/>
    <s v="3. razred osnovne škole"/>
    <s v="OSNOVNA ŠKOLA KRALJICE JELEN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5-003"/>
    <s v="OSNOVNA ŠKOLA KRALJICE JELENE"/>
    <x v="16"/>
    <s v="3. razred osnovne škole"/>
    <s v="OSNOVNA ŠKOLA KRALJICE JELENE"/>
    <s v="3. D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17-125-003"/>
    <s v="OSNOVNA ŠKOLA KRALJICE JELENE"/>
    <x v="16"/>
    <s v="3. razred osnovne škole"/>
    <s v="OSNOVNA ŠKOLA KRALJICE JELENE"/>
    <s v="3. D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17-125-003"/>
    <s v="OSNOVNA ŠKOLA KRALJICE JELENE"/>
    <x v="16"/>
    <s v="3. razred osnovne škole"/>
    <s v="OSNOVNA ŠKOLA KRALJICE JELENE"/>
    <s v="3. D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17-125-003"/>
    <s v="OSNOVNA ŠKOLA KRALJICE JELENE"/>
    <x v="16"/>
    <s v="3. razred osnovne škole"/>
    <s v="OSNOVNA ŠKOLA KRALJICE JELENE"/>
    <s v="3. D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17-125-003"/>
    <s v="OSNOVNA ŠKOLA KRALJICE JELENE"/>
    <x v="16"/>
    <s v="3. razred osnovne škole"/>
    <s v="OSNOVNA ŠKOLA KRALJICE JELENE"/>
    <s v="3. D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17-125-003"/>
    <s v="OSNOVNA ŠKOLA KRALJICE JELENE"/>
    <x v="16"/>
    <s v="3. razred osnovne škole"/>
    <s v="OSNOVNA ŠKOLA KRALJICE JELENE"/>
    <s v="3. D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17-125-003"/>
    <s v="OSNOVNA ŠKOLA KRALJICE JELENE"/>
    <x v="16"/>
    <s v="1. razred osnovne škole"/>
    <s v="OSNOVNA ŠKOLA KRALJICE JELENE - Područna škola Kučin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125-003"/>
    <s v="OSNOVNA ŠKOLA KRALJICE JELENE"/>
    <x v="16"/>
    <s v="1. razred osnovne škole"/>
    <s v="OSNOVNA ŠKOLA KRALJICE JELENE - Područna škola Kučin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125-003"/>
    <s v="OSNOVNA ŠKOLA KRALJICE JELENE"/>
    <x v="16"/>
    <s v="1. razred osnovne škole"/>
    <s v="OSNOVNA ŠKOLA KRALJICE JELENE - Područna škola Kučin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7-125-003"/>
    <s v="OSNOVNA ŠKOLA KRALJICE JELENE"/>
    <x v="16"/>
    <s v="1. razred osnovne škole"/>
    <s v="OSNOVNA ŠKOLA KRALJICE JELENE - Područna škola Kučin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7-125-003"/>
    <s v="OSNOVNA ŠKOLA KRALJICE JELENE"/>
    <x v="16"/>
    <s v="2. razred osnovne škole"/>
    <s v="OSNOVNA ŠKOLA KRALJICE JELENE - Područna škola Kučin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17-125-003"/>
    <s v="OSNOVNA ŠKOLA KRALJICE JELENE"/>
    <x v="16"/>
    <s v="2. razred osnovne škole"/>
    <s v="OSNOVNA ŠKOLA KRALJICE JELENE - Područna škola Kučin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17-125-003"/>
    <s v="OSNOVNA ŠKOLA KRALJICE JELENE"/>
    <x v="16"/>
    <s v="2. razred osnovne škole"/>
    <s v="OSNOVNA ŠKOLA KRALJICE JELENE - Područna škola Kučin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5-003"/>
    <s v="OSNOVNA ŠKOLA KRALJICE JELENE"/>
    <x v="16"/>
    <s v="2. razred osnovne škole"/>
    <s v="OSNOVNA ŠKOLA KRALJICE JELENE - Područna škola Kučin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5-003"/>
    <s v="OSNOVNA ŠKOLA KRALJICE JELENE"/>
    <x v="16"/>
    <s v="2. razred osnovne škole"/>
    <s v="OSNOVNA ŠKOLA KRALJICE JELENE - Područna škola Kučin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5-003"/>
    <s v="OSNOVNA ŠKOLA KRALJICE JELENE"/>
    <x v="16"/>
    <s v="3. razred osnovne škole"/>
    <s v="OSNOVNA ŠKOLA KRALJICE JELENE - Područna škola Kučin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17-125-003"/>
    <s v="OSNOVNA ŠKOLA KRALJICE JELENE"/>
    <x v="16"/>
    <s v="3. razred osnovne škole"/>
    <s v="OSNOVNA ŠKOLA KRALJICE JELENE - Područna škola Kučin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17-125-003"/>
    <s v="OSNOVNA ŠKOLA KRALJICE JELENE"/>
    <x v="16"/>
    <s v="3. razred osnovne škole"/>
    <s v="OSNOVNA ŠKOLA KRALJICE JELENE - Područna škola Kučin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17-125-003"/>
    <s v="OSNOVNA ŠKOLA KRALJICE JELENE"/>
    <x v="16"/>
    <s v="3. razred osnovne škole"/>
    <s v="OSNOVNA ŠKOLA KRALJICE JELENE - Područna škola Kučin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17-125-003"/>
    <s v="OSNOVNA ŠKOLA KRALJICE JELENE"/>
    <x v="16"/>
    <s v="3. razred osnovne škole"/>
    <s v="OSNOVNA ŠKOLA KRALJICE JELENE - Područna škola Kučin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7-125-003"/>
    <s v="OSNOVNA ŠKOLA KRALJICE JELENE"/>
    <x v="16"/>
    <s v="1. razred osnovne škole"/>
    <s v="OSNOVNA ŠKOLA KRALJICE JELENE - Područna škola Mravinc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17-125-003"/>
    <s v="OSNOVNA ŠKOLA KRALJICE JELENE"/>
    <x v="16"/>
    <s v="1. razred osnovne škole"/>
    <s v="OSNOVNA ŠKOLA KRALJICE JELENE - Područna škola Mravinc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17-125-003"/>
    <s v="OSNOVNA ŠKOLA KRALJICE JELENE"/>
    <x v="16"/>
    <s v="1. razred osnovne škole"/>
    <s v="OSNOVNA ŠKOLA KRALJICE JELENE - Područna škola Mravinc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17-125-003"/>
    <s v="OSNOVNA ŠKOLA KRALJICE JELENE"/>
    <x v="16"/>
    <s v="1. razred osnovne škole"/>
    <s v="OSNOVNA ŠKOLA KRALJICE JELENE - Područna škola Mravince"/>
    <s v="1. A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17-125-003"/>
    <s v="OSNOVNA ŠKOLA KRALJICE JELENE"/>
    <x v="16"/>
    <s v="2. razred osnovne škole"/>
    <s v="OSNOVNA ŠKOLA KRALJICE JELENE - Područna škola Mravinc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7-125-003"/>
    <s v="OSNOVNA ŠKOLA KRALJICE JELENE"/>
    <x v="16"/>
    <s v="2. razred osnovne škole"/>
    <s v="OSNOVNA ŠKOLA KRALJICE JELENE - Područna škola Mravinc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7-125-003"/>
    <s v="OSNOVNA ŠKOLA KRALJICE JELENE"/>
    <x v="16"/>
    <s v="2. razred osnovne škole"/>
    <s v="OSNOVNA ŠKOLA KRALJICE JELENE - Područna škola Mravinc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7-125-003"/>
    <s v="OSNOVNA ŠKOLA KRALJICE JELENE"/>
    <x v="16"/>
    <s v="3. razred osnovne škole"/>
    <s v="OSNOVNA ŠKOLA KRALJICE JELENE - Područna škola Mravinc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125-003"/>
    <s v="OSNOVNA ŠKOLA KRALJICE JELENE"/>
    <x v="16"/>
    <s v="3. razred osnovne škole"/>
    <s v="OSNOVNA ŠKOLA KRALJICE JELENE - Područna škola Mravinc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7-125-003"/>
    <s v="OSNOVNA ŠKOLA KRALJICE JELENE"/>
    <x v="16"/>
    <s v="3. razred osnovne škole"/>
    <s v="OSNOVNA ŠKOLA KRALJICE JELENE - Područna škola Mravinc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5-003"/>
    <s v="OSNOVNA ŠKOLA KRALJICE JELENE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7-125-003"/>
    <s v="OSNOVNA ŠKOLA KRALJICE JELENE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17-125-003"/>
    <s v="OSNOVNA ŠKOLA KRALJICE JELENE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17-125-003"/>
    <s v="OSNOVNA ŠKOLA KRALJICE JELENE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7-125-003"/>
    <s v="OSNOVNA ŠKOLA KRALJICE JELENE"/>
    <x v="16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m/>
  </r>
  <r>
    <s v="17-125-003"/>
    <s v="OSNOVNA ŠKOLA KRALJICE JELENE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7-125-003"/>
    <s v="OSNOVNA ŠKOLA KRALJICE JELENE"/>
    <x v="16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17-125-003"/>
    <s v="OSNOVNA ŠKOLA KRALJICE JELENE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7-125-003"/>
    <s v="OSNOVNA ŠKOLA KRALJICE JELENE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7-125-003"/>
    <s v="OSNOVNA ŠKOLA KRALJICE JELENE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7-125-003"/>
    <s v="OSNOVNA ŠKOLA KRALJICE JELENE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17-125-003"/>
    <s v="OSNOVNA ŠKOLA KRALJICE JELENE"/>
    <x v="16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m/>
  </r>
  <r>
    <s v="17-125-003"/>
    <s v="OSNOVNA ŠKOLA KRALJICE JELENE"/>
    <x v="16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m/>
  </r>
  <r>
    <s v="17-125-003"/>
    <s v="OSNOVNA ŠKOLA KRALJICE JELENE"/>
    <x v="16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m/>
  </r>
  <r>
    <s v="17-125-003"/>
    <s v="OSNOVNA ŠKOLA KRALJICE JELENE"/>
    <x v="16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m/>
  </r>
  <r>
    <s v="17-125-003"/>
    <s v="OSNOVNA ŠKOLA KRALJICE JELENE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7-125-003"/>
    <s v="OSNOVNA ŠKOLA KRALJICE JELENE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7-125-003"/>
    <s v="OSNOVNA ŠKOLA KRALJICE JELENE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7-125-003"/>
    <s v="OSNOVNA ŠKOLA KRALJICE JELENE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7-125-003"/>
    <s v="OSNOVNA ŠKOLA KRALJICE JELENE"/>
    <x v="1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m/>
  </r>
  <r>
    <s v="17-125-003"/>
    <s v="OSNOVNA ŠKOLA KRALJICE JELENE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m/>
  </r>
  <r>
    <s v="17-125-003"/>
    <s v="OSNOVNA ŠKOLA KRALJICE JELENE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7-125-003"/>
    <s v="OSNOVNA ŠKOLA KRALJICE JELENE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7-125-003"/>
    <s v="OSNOVNA ŠKOLA KRALJICE JELENE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7-125-003"/>
    <s v="OSNOVNA ŠKOLA KRALJICE JELENE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7-125-003"/>
    <s v="OSNOVNA ŠKOLA KRALJICE JELENE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7-125-003"/>
    <s v="OSNOVNA ŠKOLA KRALJICE JELENE"/>
    <x v="16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17-125-003"/>
    <s v="OSNOVNA ŠKOLA KRALJICE JELENE"/>
    <x v="16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17-125-003"/>
    <s v="OSNOVNA ŠKOLA KRALJICE JELENE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7-125-003"/>
    <s v="OSNOVNA ŠKOLA KRALJICE JELENE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7-125-003"/>
    <s v="OSNOVNA ŠKOLA KRALJICE JELENE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7-125-003"/>
    <s v="OSNOVNA ŠKOLA KRALJICE JELENE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7-125-003"/>
    <s v="OSNOVNA ŠKOLA KRALJICE JELENE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7-125-003"/>
    <s v="OSNOVNA ŠKOLA KRALJICE JELENE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7-125-003"/>
    <s v="OSNOVNA ŠKOLA KRALJICE JELENE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7-125-003"/>
    <s v="OSNOVNA ŠKOLA KRALJICE JELENE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UNDECIDED_CHOSEN_BY_ADMIN"/>
    <m/>
  </r>
  <r>
    <s v="17-125-003"/>
    <s v="OSNOVNA ŠKOLA KRALJICE JELENE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17-125-003"/>
    <s v="OSNOVNA ŠKOLA KRALJICE JELENE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7-125-003"/>
    <s v="OSNOVNA ŠKOLA KRALJICE JELENE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7-125-003"/>
    <s v="OSNOVNA ŠKOLA KRALJICE JELENE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7-125-003"/>
    <s v="OSNOVNA ŠKOLA KRALJICE JELENE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7-125-003"/>
    <s v="OSNOVNA ŠKOLA KRALJICE JELENE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7-125-003"/>
    <s v="OSNOVNA ŠKOLA KRALJICE JELENE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21-114-133"/>
    <s v="OSNOVNA ŠKOLA BOROVJE"/>
    <x v="20"/>
    <s v="1. razred osnovne škole"/>
    <s v="OSNOVNA ŠKOLA BOROVJ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21-114-133"/>
    <s v="OSNOVNA ŠKOLA BOROVJE"/>
    <x v="20"/>
    <s v="1. razred osnovne škole"/>
    <s v="OSNOVNA ŠKOLA BOROVJ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21-114-133"/>
    <s v="OSNOVNA ŠKOLA BOROVJE"/>
    <x v="20"/>
    <s v="1. razred osnovne škole"/>
    <s v="OSNOVNA ŠKOLA BOROVJ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4"/>
  </r>
  <r>
    <s v="21-114-133"/>
    <s v="OSNOVNA ŠKOLA BOROVJE"/>
    <x v="20"/>
    <s v="1. razred osnovne škole"/>
    <s v="OSNOVNA ŠKOLA BOROVJ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4"/>
  </r>
  <r>
    <s v="21-114-133"/>
    <s v="OSNOVNA ŠKOLA BOROVJE"/>
    <x v="20"/>
    <s v="1. razred osnovne škole"/>
    <s v="OSNOVNA ŠKOLA BOROVJE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21-114-133"/>
    <s v="OSNOVNA ŠKOLA BOROVJE"/>
    <x v="20"/>
    <s v="1. razred osnovne škole"/>
    <s v="OSNOVNA ŠKOLA BOROVJE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21-114-133"/>
    <s v="OSNOVNA ŠKOLA BOROVJE"/>
    <x v="20"/>
    <s v="1. razred osnovne škole"/>
    <s v="OSNOVNA ŠKOLA BOROVJE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21-114-133"/>
    <s v="OSNOVNA ŠKOLA BOROVJE"/>
    <x v="20"/>
    <s v="1. razred osnovne škole"/>
    <s v="OSNOVNA ŠKOLA BOROVJE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21-114-133"/>
    <s v="OSNOVNA ŠKOLA BOROVJE"/>
    <x v="20"/>
    <s v="2. razred osnovne škole"/>
    <s v="OSNOVNA ŠKOLA BOROVJE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4"/>
  </r>
  <r>
    <s v="21-114-133"/>
    <s v="OSNOVNA ŠKOLA BOROVJE"/>
    <x v="20"/>
    <s v="2. razred osnovne škole"/>
    <s v="OSNOVNA ŠKOLA BOROVJE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4"/>
  </r>
  <r>
    <s v="21-114-133"/>
    <s v="OSNOVNA ŠKOLA BOROVJE"/>
    <x v="20"/>
    <s v="2. razred osnovne škole"/>
    <s v="OSNOVNA ŠKOLA BOROVJE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4"/>
  </r>
  <r>
    <s v="21-114-133"/>
    <s v="OSNOVNA ŠKOLA BOROVJE"/>
    <x v="20"/>
    <s v="2. razred osnovne škole"/>
    <s v="OSNOVNA ŠKOLA BOROVJE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4"/>
  </r>
  <r>
    <s v="21-114-133"/>
    <s v="OSNOVNA ŠKOLA BOROVJE"/>
    <x v="20"/>
    <s v="2. razred osnovne škole"/>
    <s v="OSNOVNA ŠKOLA BOROVJE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4"/>
  </r>
  <r>
    <s v="21-114-133"/>
    <s v="OSNOVNA ŠKOLA BOROVJE"/>
    <x v="20"/>
    <s v="2. razred osnovne škole"/>
    <s v="OSNOVNA ŠKOLA BOROVJE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4"/>
  </r>
  <r>
    <s v="21-114-133"/>
    <s v="OSNOVNA ŠKOLA BOROVJE"/>
    <x v="20"/>
    <s v="2. razred osnovne škole"/>
    <s v="OSNOVNA ŠKOLA BOROVJ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21-114-133"/>
    <s v="OSNOVNA ŠKOLA BOROVJE"/>
    <x v="20"/>
    <s v="2. razred osnovne škole"/>
    <s v="OSNOVNA ŠKOLA BOROVJE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21-114-133"/>
    <s v="OSNOVNA ŠKOLA BOROVJE"/>
    <x v="20"/>
    <s v="2. razred osnovne škole"/>
    <s v="OSNOVNA ŠKOLA BOROVJE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2"/>
  </r>
  <r>
    <s v="21-114-133"/>
    <s v="OSNOVNA ŠKOLA BOROVJE"/>
    <x v="20"/>
    <s v="3. razred osnovne škole"/>
    <s v="OSNOVNA ŠKOLA BOROVJ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21-114-133"/>
    <s v="OSNOVNA ŠKOLA BOROVJE"/>
    <x v="20"/>
    <s v="3. razred osnovne škole"/>
    <s v="OSNOVNA ŠKOLA BOROV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133"/>
    <s v="OSNOVNA ŠKOLA BOROVJE"/>
    <x v="20"/>
    <s v="3. razred osnovne škole"/>
    <s v="OSNOVNA ŠKOLA BOROV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133"/>
    <s v="OSNOVNA ŠKOLA BOROVJE"/>
    <x v="20"/>
    <s v="3. razred osnovne škole"/>
    <s v="OSNOVNA ŠKOLA BOROVJ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21-114-133"/>
    <s v="OSNOVNA ŠKOLA BOROVJE"/>
    <x v="20"/>
    <s v="3. razred osnovne škole"/>
    <s v="OSNOVNA ŠKOLA BOROVJ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21-114-133"/>
    <s v="OSNOVNA ŠKOLA BOROVJE"/>
    <x v="20"/>
    <s v="3. razred osnovne škole"/>
    <s v="OSNOVNA ŠKOLA BOROV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133"/>
    <s v="OSNOVNA ŠKOLA BOROVJE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8"/>
  </r>
  <r>
    <s v="21-114-133"/>
    <s v="OSNOVNA ŠKOLA BOROVJE"/>
    <x v="20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VOTES"/>
    <n v="46"/>
  </r>
  <r>
    <s v="21-114-133"/>
    <s v="OSNOVNA ŠKOLA BOROVJE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9"/>
  </r>
  <r>
    <s v="21-114-133"/>
    <s v="OSNOVNA ŠKOLA BOROVJE"/>
    <x v="20"/>
    <s v="6. razred osnovne škole"/>
    <s v=""/>
    <s v=""/>
    <x v="5"/>
    <x v="0"/>
    <n v="6773"/>
    <x v="149"/>
    <x v="8"/>
    <x v="159"/>
    <s v="Class book with Practice Kit : udžbenik engleskog jezika za 6. razred osnovne škole, 6. godina učenja"/>
    <s v="Ben Wetz, Diana Pye"/>
    <s v="CHOSEN_BY_VOTES"/>
    <n v="53"/>
  </r>
  <r>
    <s v="21-114-133"/>
    <s v="OSNOVNA ŠKOLA BOROVJE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1-114-133"/>
    <s v="OSNOVNA ŠKOLA BOROVJE"/>
    <x v="20"/>
    <s v="7. razred osnovne škole"/>
    <s v=""/>
    <s v=""/>
    <x v="5"/>
    <x v="0"/>
    <n v="6774"/>
    <x v="150"/>
    <x v="8"/>
    <x v="160"/>
    <s v="Class book with Practice Kit : udžbenik engleskog jezika za 7. razred osnovne škole, 7. godina učenja"/>
    <s v="Ben Wetz, Katrina Gormley"/>
    <s v="CHOSEN_BY_VOTES"/>
    <n v="50"/>
  </r>
  <r>
    <s v="21-114-133"/>
    <s v="OSNOVNA ŠKOLA BOROVJE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1-114-133"/>
    <s v="OSNOVNA ŠKOLA BOROVJE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38"/>
  </r>
  <r>
    <s v="21-114-133"/>
    <s v="OSNOVNA ŠKOLA BOROVJE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3"/>
  </r>
  <r>
    <s v="21-114-133"/>
    <s v="OSNOVNA ŠKOLA BOROVJ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3"/>
  </r>
  <r>
    <s v="21-114-133"/>
    <s v="OSNOVNA ŠKOLA BOROVJ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0"/>
  </r>
  <r>
    <s v="21-114-133"/>
    <s v="OSNOVNA ŠKOLA BOROVJE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3"/>
  </r>
  <r>
    <s v="21-114-133"/>
    <s v="OSNOVNA ŠKOLA BOROVJE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3"/>
  </r>
  <r>
    <s v="21-114-133"/>
    <s v="OSNOVNA ŠKOLA BOROVJE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50"/>
  </r>
  <r>
    <s v="21-114-133"/>
    <s v="OSNOVNA ŠKOLA BOROVJE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50"/>
  </r>
  <r>
    <s v="21-114-133"/>
    <s v="OSNOVNA ŠKOLA BOROVJ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21-114-133"/>
    <s v="OSNOVNA ŠKOLA BOROVJ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6"/>
  </r>
  <r>
    <s v="21-114-133"/>
    <s v="OSNOVNA ŠKOLA BOROVJ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4"/>
  </r>
  <r>
    <s v="21-114-133"/>
    <s v="OSNOVNA ŠKOLA BOROVJ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8"/>
  </r>
  <r>
    <s v="21-114-133"/>
    <s v="OSNOVNA ŠKOLA BOROVJE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3"/>
  </r>
  <r>
    <s v="21-114-133"/>
    <s v="OSNOVNA ŠKOLA BOROVJE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21-114-133"/>
    <s v="OSNOVNA ŠKOLA BOROVJ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7"/>
  </r>
  <r>
    <s v="21-114-133"/>
    <s v="OSNOVNA ŠKOLA BOROVJ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6"/>
  </r>
  <r>
    <s v="21-114-133"/>
    <s v="OSNOVNA ŠKOLA BOROVJ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4"/>
  </r>
  <r>
    <s v="21-114-133"/>
    <s v="OSNOVNA ŠKOLA BOROVJ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21-114-133"/>
    <s v="OSNOVNA ŠKOLA BOROVJ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8"/>
  </r>
  <r>
    <s v="21-114-133"/>
    <s v="OSNOVNA ŠKOLA BOROVJE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3"/>
  </r>
  <r>
    <s v="21-114-133"/>
    <s v="OSNOVNA ŠKOLA BOROVJE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0"/>
  </r>
  <r>
    <s v="21-114-133"/>
    <s v="OSNOVNA ŠKOLA BOROVJE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3"/>
  </r>
  <r>
    <s v="21-114-133"/>
    <s v="OSNOVNA ŠKOLA BOROVJE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3"/>
  </r>
  <r>
    <s v="21-114-133"/>
    <s v="OSNOVNA ŠKOLA BOROVJE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0"/>
  </r>
  <r>
    <s v="21-114-133"/>
    <s v="OSNOVNA ŠKOLA BOROVJE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0"/>
  </r>
  <r>
    <s v="21-114-133"/>
    <s v="OSNOVNA ŠKOLA BOROVJE"/>
    <x v="20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0"/>
  </r>
  <r>
    <s v="21-114-133"/>
    <s v="OSNOVNA ŠKOLA BOROVJE"/>
    <x v="20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0"/>
  </r>
  <r>
    <s v="21-114-133"/>
    <s v="OSNOVNA ŠKOLA BOROVJE"/>
    <x v="2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21-114-133"/>
    <s v="OSNOVNA ŠKOLA BOROVJE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3"/>
  </r>
  <r>
    <s v="21-114-133"/>
    <s v="OSNOVNA ŠKOLA BOROVJE"/>
    <x v="2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21-114-133"/>
    <s v="OSNOVNA ŠKOLA BOROVJE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8"/>
  </r>
  <r>
    <s v="21-114-133"/>
    <s v="OSNOVNA ŠKOLA BOROVJ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3"/>
  </r>
  <r>
    <s v="21-114-133"/>
    <s v="OSNOVNA ŠKOLA BOROVJ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0"/>
  </r>
  <r>
    <s v="21-114-133"/>
    <s v="OSNOVNA ŠKOLA BOROVJE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3"/>
  </r>
  <r>
    <s v="21-114-133"/>
    <s v="OSNOVNA ŠKOLA BOROVJE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3"/>
  </r>
  <r>
    <s v="21-114-133"/>
    <s v="OSNOVNA ŠKOLA BOROVJE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0"/>
  </r>
  <r>
    <s v="21-114-134"/>
    <s v="OSNOVNA ŠKOLA REMETE"/>
    <x v="20"/>
    <s v="1. razred osnovne škole"/>
    <s v="OSNOVNA ŠKOLA REMET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5"/>
  </r>
  <r>
    <s v="21-114-134"/>
    <s v="OSNOVNA ŠKOLA REMETE"/>
    <x v="20"/>
    <s v="1. razred osnovne škole"/>
    <s v="OSNOVNA ŠKOLA REMET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1-114-134"/>
    <s v="OSNOVNA ŠKOLA REMETE"/>
    <x v="20"/>
    <s v="1. razred osnovne škole"/>
    <s v="OSNOVNA ŠKOLA REMET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1-114-134"/>
    <s v="OSNOVNA ŠKOLA REMETE"/>
    <x v="20"/>
    <s v="1. razred osnovne škole"/>
    <s v="OSNOVNA ŠKOLA REMET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134"/>
    <s v="OSNOVNA ŠKOLA REMETE"/>
    <x v="20"/>
    <s v="1. razred osnovne škole"/>
    <s v="OSNOVNA ŠKOLA REMETE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5"/>
  </r>
  <r>
    <s v="21-114-134"/>
    <s v="OSNOVNA ŠKOLA REMETE"/>
    <x v="20"/>
    <s v="1. razred osnovne škole"/>
    <s v="OSNOVNA ŠKOLA REMETE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1-114-134"/>
    <s v="OSNOVNA ŠKOLA REMETE"/>
    <x v="20"/>
    <s v="1. razred osnovne škole"/>
    <s v="OSNOVNA ŠKOLA REMETE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1-114-134"/>
    <s v="OSNOVNA ŠKOLA REMETE"/>
    <x v="20"/>
    <s v="1. razred osnovne škole"/>
    <s v="OSNOVNA ŠKOLA REMETE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134"/>
    <s v="OSNOVNA ŠKOLA REMETE"/>
    <x v="20"/>
    <s v="1. razred osnovne škole"/>
    <s v="OSNOVNA ŠKOLA REMETE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134"/>
    <s v="OSNOVNA ŠKOLA REMETE"/>
    <x v="20"/>
    <s v="1. razred osnovne škole"/>
    <s v="OSNOVNA ŠKOLA REMETE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134"/>
    <s v="OSNOVNA ŠKOLA REMETE"/>
    <x v="20"/>
    <s v="1. razred osnovne škole"/>
    <s v="OSNOVNA ŠKOLA REMETE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21-114-134"/>
    <s v="OSNOVNA ŠKOLA REMETE"/>
    <x v="20"/>
    <s v="1. razred osnovne škole"/>
    <s v="OSNOVNA ŠKOLA REMETE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21-114-134"/>
    <s v="OSNOVNA ŠKOLA REMETE"/>
    <x v="20"/>
    <s v="1. razred osnovne škole"/>
    <s v="OSNOVNA ŠKOLA REMETE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21-114-134"/>
    <s v="OSNOVNA ŠKOLA REMETE"/>
    <x v="20"/>
    <s v="1. razred osnovne škole"/>
    <s v="OSNOVNA ŠKOLA REMETE"/>
    <s v="1. D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21-114-134"/>
    <s v="OSNOVNA ŠKOLA REMETE"/>
    <x v="20"/>
    <s v="1. razred osnovne škole"/>
    <s v="OSNOVNA ŠKOLA REMETE"/>
    <s v="1. D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21-114-134"/>
    <s v="OSNOVNA ŠKOLA REMETE"/>
    <x v="20"/>
    <s v="1. razred osnovne škole"/>
    <s v="OSNOVNA ŠKOLA REMETE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134"/>
    <s v="OSNOVNA ŠKOLA REMETE"/>
    <x v="20"/>
    <s v="1. razred osnovne škole"/>
    <s v="OSNOVNA ŠKOLA REMETE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134"/>
    <s v="OSNOVNA ŠKOLA REMETE"/>
    <x v="20"/>
    <s v="2. razred osnovne škole"/>
    <s v="OSNOVNA ŠKOLA REMET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21-114-134"/>
    <s v="OSNOVNA ŠKOLA REMETE"/>
    <x v="20"/>
    <s v="2. razred osnovne škole"/>
    <s v="OSNOVNA ŠKOLA REMETE"/>
    <s v="2. A"/>
    <x v="1"/>
    <x v="0"/>
    <n v="6529"/>
    <x v="175"/>
    <x v="6"/>
    <x v="182"/>
    <s v="radni udžbenik iz matematike za drugi razred osnovne škole"/>
    <s v="Josip Markovac, Danica Vrgoč"/>
    <s v="CHOSEN_BY_VOTES"/>
    <n v="26"/>
  </r>
  <r>
    <s v="21-114-134"/>
    <s v="OSNOVNA ŠKOLA REMETE"/>
    <x v="20"/>
    <s v="2. razred osnovne škole"/>
    <s v="OSNOVNA ŠKOLA REMETE"/>
    <s v="2. A"/>
    <x v="1"/>
    <x v="0"/>
    <n v="6530"/>
    <x v="175"/>
    <x v="6"/>
    <x v="183"/>
    <s v="radni udžbenik iz matematike za drugi razred osnovne škole"/>
    <s v="Josip Markovac, Danica Vrgoč"/>
    <s v="CHOSEN_BY_VOTES"/>
    <n v="26"/>
  </r>
  <r>
    <s v="21-114-134"/>
    <s v="OSNOVNA ŠKOLA REMETE"/>
    <x v="20"/>
    <s v="2. razred osnovne škole"/>
    <s v="OSNOVNA ŠKOLA REMET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134"/>
    <s v="OSNOVNA ŠKOLA REMETE"/>
    <x v="20"/>
    <s v="2. razred osnovne škole"/>
    <s v="OSNOVNA ŠKOLA REMETE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7"/>
  </r>
  <r>
    <s v="21-114-134"/>
    <s v="OSNOVNA ŠKOLA REMETE"/>
    <x v="20"/>
    <s v="2. razred osnovne škole"/>
    <s v="OSNOVNA ŠKOLA REMETE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7"/>
  </r>
  <r>
    <s v="21-114-134"/>
    <s v="OSNOVNA ŠKOLA REMETE"/>
    <x v="20"/>
    <s v="2. razred osnovne škole"/>
    <s v="OSNOVNA ŠKOLA REMETE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7"/>
  </r>
  <r>
    <s v="21-114-134"/>
    <s v="OSNOVNA ŠKOLA REMETE"/>
    <x v="20"/>
    <s v="2. razred osnovne škole"/>
    <s v="OSNOVNA ŠKOLA REMETE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7"/>
  </r>
  <r>
    <s v="21-114-134"/>
    <s v="OSNOVNA ŠKOLA REMETE"/>
    <x v="20"/>
    <s v="2. razred osnovne škole"/>
    <s v="OSNOVNA ŠKOLA REMETE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7"/>
  </r>
  <r>
    <s v="21-114-134"/>
    <s v="OSNOVNA ŠKOLA REMETE"/>
    <x v="20"/>
    <s v="2. razred osnovne škole"/>
    <s v="OSNOVNA ŠKOLA REMETE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7"/>
  </r>
  <r>
    <s v="21-114-134"/>
    <s v="OSNOVNA ŠKOLA REMETE"/>
    <x v="20"/>
    <s v="2. razred osnovne škole"/>
    <s v="OSNOVNA ŠKOLA REMETE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21-114-134"/>
    <s v="OSNOVNA ŠKOLA REMETE"/>
    <x v="20"/>
    <s v="2. razred osnovne škole"/>
    <s v="OSNOVNA ŠKOLA REMETE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21-114-134"/>
    <s v="OSNOVNA ŠKOLA REMETE"/>
    <x v="20"/>
    <s v="2. razred osnovne škole"/>
    <s v="OSNOVNA ŠKOLA REMETE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7"/>
  </r>
  <r>
    <s v="21-114-134"/>
    <s v="OSNOVNA ŠKOLA REMETE"/>
    <x v="20"/>
    <s v="2. razred osnovne škole"/>
    <s v="OSNOVNA ŠKOLA REMETE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7"/>
  </r>
  <r>
    <s v="21-114-134"/>
    <s v="OSNOVNA ŠKOLA REMETE"/>
    <x v="20"/>
    <s v="2. razred osnovne škole"/>
    <s v="OSNOVNA ŠKOLA REMETE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21-114-134"/>
    <s v="OSNOVNA ŠKOLA REMETE"/>
    <x v="20"/>
    <s v="2. razred osnovne škole"/>
    <s v="OSNOVNA ŠKOLA REMETE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21-114-134"/>
    <s v="OSNOVNA ŠKOLA REMETE"/>
    <x v="20"/>
    <s v="2. razred osnovne škole"/>
    <s v="OSNOVNA ŠKOLA REMETE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5"/>
  </r>
  <r>
    <s v="21-114-134"/>
    <s v="OSNOVNA ŠKOLA REMETE"/>
    <x v="20"/>
    <s v="2. razred osnovne škole"/>
    <s v="OSNOVNA ŠKOLA REMETE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5"/>
  </r>
  <r>
    <s v="21-114-134"/>
    <s v="OSNOVNA ŠKOLA REMETE"/>
    <x v="20"/>
    <s v="2. razred osnovne škole"/>
    <s v="OSNOVNA ŠKOLA REMETE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5"/>
  </r>
  <r>
    <s v="21-114-134"/>
    <s v="OSNOVNA ŠKOLA REMETE"/>
    <x v="20"/>
    <s v="2. razred osnovne škole"/>
    <s v="OSNOVNA ŠKOLA REMETE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5"/>
  </r>
  <r>
    <s v="21-114-134"/>
    <s v="OSNOVNA ŠKOLA REMETE"/>
    <x v="20"/>
    <s v="2. razred osnovne škole"/>
    <s v="OSNOVNA ŠKOLA REMETE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5"/>
  </r>
  <r>
    <s v="21-114-134"/>
    <s v="OSNOVNA ŠKOLA REMETE"/>
    <x v="20"/>
    <s v="2. razred osnovne škole"/>
    <s v="OSNOVNA ŠKOLA REMETE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5"/>
  </r>
  <r>
    <s v="21-114-134"/>
    <s v="OSNOVNA ŠKOLA REMETE"/>
    <x v="20"/>
    <s v="3. razred osnovne škole"/>
    <s v="OSNOVNA ŠKOLA REMET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134"/>
    <s v="OSNOVNA ŠKOLA REMETE"/>
    <x v="20"/>
    <s v="3. razred osnovne škole"/>
    <s v="OSNOVNA ŠKOLA REMETE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1"/>
  </r>
  <r>
    <s v="21-114-134"/>
    <s v="OSNOVNA ŠKOLA REMETE"/>
    <x v="20"/>
    <s v="3. razred osnovne škole"/>
    <s v="OSNOVNA ŠKOLA REMET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21-114-134"/>
    <s v="OSNOVNA ŠKOLA REMETE"/>
    <x v="20"/>
    <s v="3. razred osnovne škole"/>
    <s v="OSNOVNA ŠKOLA REMET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134"/>
    <s v="OSNOVNA ŠKOLA REMETE"/>
    <x v="20"/>
    <s v="3. razred osnovne škole"/>
    <s v="OSNOVNA ŠKOLA REMETE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1"/>
  </r>
  <r>
    <s v="21-114-134"/>
    <s v="OSNOVNA ŠKOLA REMETE"/>
    <x v="20"/>
    <s v="3. razred osnovne škole"/>
    <s v="OSNOVNA ŠKOLA REMET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21-114-134"/>
    <s v="OSNOVNA ŠKOLA REMETE"/>
    <x v="20"/>
    <s v="3. razred osnovne škole"/>
    <s v="OSNOVNA ŠKOLA REMET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21-114-134"/>
    <s v="OSNOVNA ŠKOLA REMETE"/>
    <x v="20"/>
    <s v="3. razred osnovne škole"/>
    <s v="OSNOVNA ŠKOLA REMETE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8"/>
  </r>
  <r>
    <s v="21-114-134"/>
    <s v="OSNOVNA ŠKOLA REMETE"/>
    <x v="20"/>
    <s v="3. razred osnovne škole"/>
    <s v="OSNOVNA ŠKOLA REMET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21-114-134"/>
    <s v="OSNOVNA ŠKOLA REMETE"/>
    <x v="20"/>
    <s v="3. razred osnovne škole"/>
    <s v="OSNOVNA ŠKOLA REMETE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134"/>
    <s v="OSNOVNA ŠKOLA REMETE"/>
    <x v="20"/>
    <s v="3. razred osnovne škole"/>
    <s v="OSNOVNA ŠKOLA REMETE"/>
    <s v="3. D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2"/>
  </r>
  <r>
    <s v="21-114-134"/>
    <s v="OSNOVNA ŠKOLA REMETE"/>
    <x v="20"/>
    <s v="3. razred osnovne škole"/>
    <s v="OSNOVNA ŠKOLA REMETE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134"/>
    <s v="OSNOVNA ŠKOLA REMETE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4"/>
  </r>
  <r>
    <s v="21-114-134"/>
    <s v="OSNOVNA ŠKOLA REMETE"/>
    <x v="2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95"/>
  </r>
  <r>
    <s v="21-114-134"/>
    <s v="OSNOVNA ŠKOLA REMETE"/>
    <x v="2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82"/>
  </r>
  <r>
    <s v="21-114-134"/>
    <s v="OSNOVNA ŠKOLA REMETE"/>
    <x v="20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91"/>
  </r>
  <r>
    <s v="21-114-134"/>
    <s v="OSNOVNA ŠKOLA REMETE"/>
    <x v="20"/>
    <s v="7. razred osnovne škole"/>
    <s v=""/>
    <s v=""/>
    <x v="5"/>
    <x v="0"/>
    <n v="6774"/>
    <x v="150"/>
    <x v="8"/>
    <x v="160"/>
    <s v="Class book with Practice Kit : udžbenik engleskog jezika za 7. razred osnovne škole, 7. godina učenja"/>
    <s v="Ben Wetz, Katrina Gormley"/>
    <s v="CHOSEN_BY_VOTES"/>
    <n v="76"/>
  </r>
  <r>
    <s v="21-114-134"/>
    <s v="OSNOVNA ŠKOLA REMETE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4"/>
  </r>
  <r>
    <s v="21-114-134"/>
    <s v="OSNOVNA ŠKOLA REMET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1"/>
  </r>
  <r>
    <s v="21-114-134"/>
    <s v="OSNOVNA ŠKOLA REMET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1"/>
  </r>
  <r>
    <s v="21-114-134"/>
    <s v="OSNOVNA ŠKOLA REMET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6"/>
  </r>
  <r>
    <s v="21-114-134"/>
    <s v="OSNOVNA ŠKOLA REMETE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1"/>
  </r>
  <r>
    <s v="21-114-134"/>
    <s v="OSNOVNA ŠKOLA REMETE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1"/>
  </r>
  <r>
    <s v="21-114-134"/>
    <s v="OSNOVNA ŠKOLA REMETE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6"/>
  </r>
  <r>
    <s v="21-114-134"/>
    <s v="OSNOVNA ŠKOLA REMETE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6"/>
  </r>
  <r>
    <s v="21-114-134"/>
    <s v="OSNOVNA ŠKOLA REMET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0"/>
  </r>
  <r>
    <s v="21-114-134"/>
    <s v="OSNOVNA ŠKOLA REMET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7"/>
  </r>
  <r>
    <s v="21-114-134"/>
    <s v="OSNOVNA ŠKOLA REMET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3"/>
  </r>
  <r>
    <s v="21-114-134"/>
    <s v="OSNOVNA ŠKOLA REMET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0"/>
  </r>
  <r>
    <s v="21-114-134"/>
    <s v="OSNOVNA ŠKOLA REMETE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1"/>
  </r>
  <r>
    <s v="21-114-134"/>
    <s v="OSNOVNA ŠKOLA REMETE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21-114-134"/>
    <s v="OSNOVNA ŠKOLA REMET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8"/>
  </r>
  <r>
    <s v="21-114-134"/>
    <s v="OSNOVNA ŠKOLA REMET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0"/>
  </r>
  <r>
    <s v="21-114-134"/>
    <s v="OSNOVNA ŠKOLA REMET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3"/>
  </r>
  <r>
    <s v="21-114-134"/>
    <s v="OSNOVNA ŠKOLA REMET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6"/>
  </r>
  <r>
    <s v="21-114-134"/>
    <s v="OSNOVNA ŠKOLA REMET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4"/>
  </r>
  <r>
    <s v="21-114-134"/>
    <s v="OSNOVNA ŠKOLA REMETE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5"/>
  </r>
  <r>
    <s v="21-114-134"/>
    <s v="OSNOVNA ŠKOLA REMETE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4"/>
  </r>
  <r>
    <s v="21-114-134"/>
    <s v="OSNOVNA ŠKOLA REMETE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1"/>
  </r>
  <r>
    <s v="21-114-134"/>
    <s v="OSNOVNA ŠKOLA REMETE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6"/>
  </r>
  <r>
    <s v="21-114-134"/>
    <s v="OSNOVNA ŠKOLA REMETE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1"/>
  </r>
  <r>
    <s v="21-114-134"/>
    <s v="OSNOVNA ŠKOLA REMETE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1"/>
  </r>
  <r>
    <s v="21-114-134"/>
    <s v="OSNOVNA ŠKOLA REMETE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6"/>
  </r>
  <r>
    <s v="21-114-134"/>
    <s v="OSNOVNA ŠKOLA REMET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1"/>
  </r>
  <r>
    <s v="21-114-134"/>
    <s v="OSNOVNA ŠKOLA REMET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6"/>
  </r>
  <r>
    <s v="21-114-134"/>
    <s v="OSNOVNA ŠKOLA REMETE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91"/>
  </r>
  <r>
    <s v="21-114-134"/>
    <s v="OSNOVNA ŠKOLA REMETE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72"/>
  </r>
  <r>
    <s v="21-114-134"/>
    <s v="OSNOVNA ŠKOLA REMETE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61"/>
  </r>
  <r>
    <s v="21-114-134"/>
    <s v="OSNOVNA ŠKOLA REMETE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1"/>
  </r>
  <r>
    <s v="21-114-134"/>
    <s v="OSNOVNA ŠKOLA REMETE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6"/>
  </r>
  <r>
    <s v="21-114-150"/>
    <s v="Osnovna škola Hugo Kon"/>
    <x v="20"/>
    <s v="1. razred osnovne škole"/>
    <s v="Osnovna škola Hugo Kon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21-114-150"/>
    <s v="Osnovna škola Hugo Kon"/>
    <x v="20"/>
    <s v="1. razred osnovne škole"/>
    <s v="Osnovna škola Hugo Kon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21-114-150"/>
    <s v="Osnovna škola Hugo Kon"/>
    <x v="20"/>
    <s v="1. razred osnovne škole"/>
    <s v="Osnovna škola Hugo Kon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21-114-150"/>
    <s v="Osnovna škola Hugo Kon"/>
    <x v="20"/>
    <s v="1. razred osnovne škole"/>
    <s v="Osnovna škola Hugo Kon"/>
    <s v="1. 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21-114-150"/>
    <s v="Osnovna škola Hugo Kon"/>
    <x v="20"/>
    <s v="2. razred osnovne škole"/>
    <s v="Osnovna škola Hugo Kon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1-114-150"/>
    <s v="Osnovna škola Hugo Kon"/>
    <x v="20"/>
    <s v="2. razred osnovne škole"/>
    <s v="Osnovna škola Hugo Kon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150"/>
    <s v="Osnovna škola Hugo Kon"/>
    <x v="20"/>
    <s v="2. razred osnovne škole"/>
    <s v="Osnovna škola Hugo Kon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150"/>
    <s v="Osnovna škola Hugo Kon"/>
    <x v="20"/>
    <s v="3. razred osnovne škole"/>
    <s v="Osnovna škola Hugo Kon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1-114-150"/>
    <s v="Osnovna škola Hugo Kon"/>
    <x v="20"/>
    <s v="3. razred osnovne škole"/>
    <s v="Osnovna škola Hugo Kon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150"/>
    <s v="Osnovna škola Hugo Kon"/>
    <x v="20"/>
    <s v="3. razred osnovne škole"/>
    <s v="Osnovna škola Hugo Kon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21-114-150"/>
    <s v="Osnovna škola Hugo Kon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21-114-150"/>
    <s v="Osnovna škola Hugo Kon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21-114-150"/>
    <s v="Osnovna škola Hugo Kon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21-114-150"/>
    <s v="Osnovna škola Hugo Kon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21-114-150"/>
    <s v="Osnovna škola Hugo Kon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21-114-150"/>
    <s v="Osnovna škola Hugo Kon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21-114-150"/>
    <s v="Osnovna škola Hugo Kon"/>
    <x v="20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m/>
  </r>
  <r>
    <s v="21-114-150"/>
    <s v="Osnovna škola Hugo Kon"/>
    <x v="20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m/>
  </r>
  <r>
    <s v="21-114-150"/>
    <s v="Osnovna škola Hugo Kon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21-114-150"/>
    <s v="Osnovna škola Hugo Kon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m/>
  </r>
  <r>
    <s v="21-114-150"/>
    <s v="Osnovna škola Hugo Kon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m/>
  </r>
  <r>
    <s v="21-114-150"/>
    <s v="Osnovna škola Hugo Kon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21-114-150"/>
    <s v="Osnovna škola Hugo Kon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21-114-150"/>
    <s v="Osnovna škola Hugo Kon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21-114-150"/>
    <s v="Osnovna škola Hugo Kon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21-114-150"/>
    <s v="Osnovna škola Hugo Kon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150"/>
    <s v="Osnovna škola Hugo Kon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1-114-150"/>
    <s v="Osnovna škola Hugo Kon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1-114-150"/>
    <s v="Osnovna škola Hugo Kon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1-114-150"/>
    <s v="Osnovna škola Hugo Kon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21-114-150"/>
    <s v="Osnovna škola Hugo Kon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21-114-150"/>
    <s v="Osnovna škola Hugo Kon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21-114-150"/>
    <s v="Osnovna škola Hugo Kon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150"/>
    <s v="Osnovna škola Hugo Kon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150"/>
    <s v="Osnovna škola Hugo Kon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21-114-150"/>
    <s v="Osnovna škola Hugo Kon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21-114-150"/>
    <s v="Osnovna škola Hugo Kon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21-114-150"/>
    <s v="Osnovna škola Hugo Kon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21-114-150"/>
    <s v="Osnovna škola Hugo Kon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21-114-150"/>
    <s v="Osnovna škola Hugo Kon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21-114-150"/>
    <s v="Osnovna škola Hugo Kon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21-114-150"/>
    <s v="Osnovna škola Hugo Kon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21-114-150"/>
    <s v="Osnovna škola Hugo Kon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1-539-001"/>
    <s v="Osnovna škola Ante Kovačića"/>
    <x v="0"/>
    <s v="1. razred osnovne škole"/>
    <s v="Osnovna škola Ante Kovačić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01-539-001"/>
    <s v="Osnovna škola Ante Kovačića"/>
    <x v="0"/>
    <s v="1. razred osnovne škole"/>
    <s v="Osnovna škola Ante Kovačić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01-539-001"/>
    <s v="Osnovna škola Ante Kovačića"/>
    <x v="0"/>
    <s v="1. razred osnovne škole"/>
    <s v="Osnovna škola Ante Kovačić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01-539-001"/>
    <s v="Osnovna škola Ante Kovačića"/>
    <x v="0"/>
    <s v="1. razred osnovne škole"/>
    <s v="Osnovna škola Ante Kovačić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1-539-001"/>
    <s v="Osnovna škola Ante Kovačića"/>
    <x v="0"/>
    <s v="2. razred osnovne škole"/>
    <s v="Osnovna škola Ante Kovačića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0"/>
  </r>
  <r>
    <s v="01-539-001"/>
    <s v="Osnovna škola Ante Kovačića"/>
    <x v="0"/>
    <s v="2. razred osnovne škole"/>
    <s v="Osnovna škola Ante Kovačića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0"/>
  </r>
  <r>
    <s v="01-539-001"/>
    <s v="Osnovna škola Ante Kovačića"/>
    <x v="0"/>
    <s v="2. razred osnovne škole"/>
    <s v="Osnovna škola Ante Kovačića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0"/>
  </r>
  <r>
    <s v="01-539-001"/>
    <s v="Osnovna škola Ante Kovačića"/>
    <x v="0"/>
    <s v="2. razred osnovne škole"/>
    <s v="Osnovna škola Ante Kovačića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0"/>
  </r>
  <r>
    <s v="01-539-001"/>
    <s v="Osnovna škola Ante Kovačića"/>
    <x v="0"/>
    <s v="2. razred osnovne škole"/>
    <s v="Osnovna škola Ante Kovačića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0"/>
  </r>
  <r>
    <s v="01-539-001"/>
    <s v="Osnovna škola Ante Kovačića"/>
    <x v="0"/>
    <s v="2. razred osnovne škole"/>
    <s v="Osnovna škola Ante Kovačića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0"/>
  </r>
  <r>
    <s v="01-539-001"/>
    <s v="Osnovna škola Ante Kovačića"/>
    <x v="0"/>
    <s v="3. razred osnovne škole"/>
    <s v="Osnovna škola Ante Kovačića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4"/>
  </r>
  <r>
    <s v="01-539-001"/>
    <s v="Osnovna škola Ante Kovačića"/>
    <x v="0"/>
    <s v="3. razred osnovne škole"/>
    <s v="Osnovna škola Ante Kovačića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4"/>
  </r>
  <r>
    <s v="01-539-001"/>
    <s v="Osnovna škola Ante Kovačića"/>
    <x v="0"/>
    <s v="3. razred osnovne škole"/>
    <s v="Osnovna škola Ante Kovačića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01-539-001"/>
    <s v="Osnovna škola Ante Kovačića"/>
    <x v="0"/>
    <s v="3. razred osnovne škole"/>
    <s v="Osnovna škola Ante Kovačića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01-539-001"/>
    <s v="Osnovna škola Ante Kovačića"/>
    <x v="0"/>
    <s v="3. razred osnovne škole"/>
    <s v="Osnovna škola Ante Kovačić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01-539-001"/>
    <s v="Osnovna škola Ante Kovačić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7"/>
  </r>
  <r>
    <s v="01-539-001"/>
    <s v="Osnovna škola Ante Kovačića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0"/>
  </r>
  <r>
    <s v="01-539-001"/>
    <s v="Osnovna škola Ante Kovačić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4"/>
  </r>
  <r>
    <s v="01-539-001"/>
    <s v="Osnovna škola Ante Kovačić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0"/>
  </r>
  <r>
    <s v="01-539-001"/>
    <s v="Osnovna škola Ante Kovačić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6"/>
  </r>
  <r>
    <s v="01-539-001"/>
    <s v="Osnovna škola Ante Kovačića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7"/>
  </r>
  <r>
    <s v="01-539-001"/>
    <s v="Osnovna škola Ante Kovačić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0"/>
  </r>
  <r>
    <s v="01-539-001"/>
    <s v="Osnovna škola Ante Kovačić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0"/>
  </r>
  <r>
    <s v="01-539-001"/>
    <s v="Osnovna škola Ante Kovačić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6"/>
  </r>
  <r>
    <s v="01-539-001"/>
    <s v="Osnovna škola Ante Kovačića"/>
    <x v="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20"/>
  </r>
  <r>
    <s v="01-539-001"/>
    <s v="Osnovna škola Ante Kovačića"/>
    <x v="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20"/>
  </r>
  <r>
    <s v="01-539-001"/>
    <s v="Osnovna škola Ante Kovačića"/>
    <x v="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6"/>
  </r>
  <r>
    <s v="01-539-001"/>
    <s v="Osnovna škola Ante Kovačića"/>
    <x v="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6"/>
  </r>
  <r>
    <s v="01-539-001"/>
    <s v="Osnovna škola Ante Kovačića"/>
    <x v="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5"/>
  </r>
  <r>
    <s v="01-539-001"/>
    <s v="Osnovna škola Ante Kovačića"/>
    <x v="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0"/>
  </r>
  <r>
    <s v="01-539-001"/>
    <s v="Osnovna škola Ante Kovačića"/>
    <x v="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4"/>
  </r>
  <r>
    <s v="01-539-001"/>
    <s v="Osnovna škola Ante Kovačića"/>
    <x v="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6"/>
  </r>
  <r>
    <s v="01-539-001"/>
    <s v="Osnovna škola Ante Kovačić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0"/>
  </r>
  <r>
    <s v="01-539-001"/>
    <s v="Osnovna škola Ante Kovačić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6"/>
  </r>
  <r>
    <s v="01-539-001"/>
    <s v="Osnovna škola Ante Kovačić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"/>
  </r>
  <r>
    <s v="01-539-001"/>
    <s v="Osnovna škola Ante Kovačić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01-539-001"/>
    <s v="Osnovna škola Ante Kovačić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01-539-001"/>
    <s v="Osnovna škola Ante Kovačić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6"/>
  </r>
  <r>
    <s v="01-539-001"/>
    <s v="Osnovna škola Ante Kovačić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7"/>
  </r>
  <r>
    <s v="01-539-001"/>
    <s v="Osnovna škola Ante Kovačić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0"/>
  </r>
  <r>
    <s v="01-539-001"/>
    <s v="Osnovna škola Ante Kovačić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6"/>
  </r>
  <r>
    <s v="01-539-001"/>
    <s v="Osnovna škola Ante Kovačića"/>
    <x v="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0"/>
  </r>
  <r>
    <s v="01-539-001"/>
    <s v="Osnovna škola Ante Kovačića"/>
    <x v="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0"/>
  </r>
  <r>
    <s v="01-539-001"/>
    <s v="Osnovna škola Ante Kovačića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6"/>
  </r>
  <r>
    <s v="01-539-001"/>
    <s v="Osnovna škola Ante Kovačića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6"/>
  </r>
  <r>
    <s v="01-539-001"/>
    <s v="Osnovna škola Ante Kovačića"/>
    <x v="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3"/>
  </r>
  <r>
    <s v="01-539-001"/>
    <s v="Osnovna škola Ante Kovačića"/>
    <x v="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6"/>
  </r>
  <r>
    <s v="01-539-001"/>
    <s v="Osnovna škola Ante Kovačić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0"/>
  </r>
  <r>
    <s v="01-539-001"/>
    <s v="Osnovna škola Ante Kovačić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6"/>
  </r>
  <r>
    <s v="01-539-001"/>
    <s v="Osnovna škola Ante Kovačića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0"/>
  </r>
  <r>
    <s v="01-539-001"/>
    <s v="Osnovna škola Ante Kovačić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0"/>
  </r>
  <r>
    <s v="01-539-001"/>
    <s v="Osnovna škola Ante Kovačić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6"/>
  </r>
  <r>
    <s v="01-548-001"/>
    <s v="Osnovna škola Luka"/>
    <x v="0"/>
    <s v="1. razred osnovne škole"/>
    <s v="Osnovna škola Luk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3"/>
  </r>
  <r>
    <s v="01-548-001"/>
    <s v="Osnovna škola Luka"/>
    <x v="0"/>
    <s v="1. razred osnovne škole"/>
    <s v="Osnovna škola Luk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3"/>
  </r>
  <r>
    <s v="01-548-001"/>
    <s v="Osnovna škola Luka"/>
    <x v="0"/>
    <s v="1. razred osnovne škole"/>
    <s v="Osnovna škola Luk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3"/>
  </r>
  <r>
    <s v="01-548-001"/>
    <s v="Osnovna škola Luka"/>
    <x v="0"/>
    <s v="1. razred osnovne škole"/>
    <s v="Osnovna škola Luk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3"/>
  </r>
  <r>
    <s v="01-548-001"/>
    <s v="Osnovna škola Luka"/>
    <x v="0"/>
    <s v="1. razred osnovne škole"/>
    <s v="Osnovna škola Luk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3"/>
  </r>
  <r>
    <s v="01-548-001"/>
    <s v="Osnovna škola Luka"/>
    <x v="0"/>
    <s v="2. razred osnovne škole"/>
    <s v="Osnovna škola Luk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01-548-001"/>
    <s v="Osnovna škola Luka"/>
    <x v="0"/>
    <s v="2. razred osnovne škole"/>
    <s v="Osnovna škola Luk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01-548-001"/>
    <s v="Osnovna škola Luka"/>
    <x v="0"/>
    <s v="2. razred osnovne škole"/>
    <s v="Osnovna škola Luk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01-548-001"/>
    <s v="Osnovna škola Luka"/>
    <x v="0"/>
    <s v="2. razred osnovne škole"/>
    <s v="Osnovna škola Luk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01-548-001"/>
    <s v="Osnovna škola Luka"/>
    <x v="0"/>
    <s v="2. razred osnovne škole"/>
    <s v="Osnovna škola Luk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01-548-001"/>
    <s v="Osnovna škola Luka"/>
    <x v="0"/>
    <s v="3. razred osnovne škole"/>
    <s v="Osnovna škola Luk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5"/>
  </r>
  <r>
    <s v="01-548-001"/>
    <s v="Osnovna škola Luka"/>
    <x v="0"/>
    <s v="3. razred osnovne škole"/>
    <s v="Osnovna škola Luk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5"/>
  </r>
  <r>
    <s v="01-548-001"/>
    <s v="Osnovna škola Luka"/>
    <x v="0"/>
    <s v="3. razred osnovne škole"/>
    <s v="Osnovna škola Luk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5"/>
  </r>
  <r>
    <s v="01-548-001"/>
    <s v="Osnovna škola Luka"/>
    <x v="0"/>
    <s v="3. razred osnovne škole"/>
    <s v="Osnovna škola Luk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5"/>
  </r>
  <r>
    <s v="01-548-001"/>
    <s v="Osnovna škola Luka"/>
    <x v="0"/>
    <s v="3. razred osnovne škole"/>
    <s v="Osnovna škola Lu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1-548-001"/>
    <s v="Osnovna škola Luk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4"/>
  </r>
  <r>
    <s v="01-548-001"/>
    <s v="Osnovna škola Luka"/>
    <x v="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16"/>
  </r>
  <r>
    <s v="01-548-001"/>
    <s v="Osnovna škola Luka"/>
    <x v="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15"/>
  </r>
  <r>
    <s v="01-548-001"/>
    <s v="Osnovna škola Luka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2"/>
  </r>
  <r>
    <s v="01-548-001"/>
    <s v="Osnovna škola Luka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4"/>
  </r>
  <r>
    <s v="01-548-001"/>
    <s v="Osnovna škola Luka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4"/>
  </r>
  <r>
    <s v="01-548-001"/>
    <s v="Osnovna škola Luka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2"/>
  </r>
  <r>
    <s v="01-548-001"/>
    <s v="Osnovna škola Luka"/>
    <x v="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2"/>
  </r>
  <r>
    <s v="01-548-001"/>
    <s v="Osnovna škola Luka"/>
    <x v="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4"/>
  </r>
  <r>
    <s v="01-548-001"/>
    <s v="Osnovna škola Luka"/>
    <x v="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2"/>
  </r>
  <r>
    <s v="01-548-001"/>
    <s v="Osnovna škola Luka"/>
    <x v="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4"/>
  </r>
  <r>
    <s v="01-548-001"/>
    <s v="Osnovna škola Luk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3"/>
  </r>
  <r>
    <s v="01-548-001"/>
    <s v="Osnovna škola Luk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01-548-001"/>
    <s v="Osnovna škola Luk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01-548-001"/>
    <s v="Osnovna škola Luk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1"/>
  </r>
  <r>
    <s v="01-548-001"/>
    <s v="Osnovna škola Luka"/>
    <x v="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2"/>
  </r>
  <r>
    <s v="01-548-001"/>
    <s v="Osnovna škola Luka"/>
    <x v="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3"/>
  </r>
  <r>
    <s v="01-548-001"/>
    <s v="Osnovna škola Luk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01-548-001"/>
    <s v="Osnovna škola Luk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01-548-001"/>
    <s v="Osnovna škola Luk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01-548-001"/>
    <s v="Osnovna škola Luk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01-548-001"/>
    <s v="Osnovna škola Luk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4"/>
  </r>
  <r>
    <s v="01-548-001"/>
    <s v="Osnovna škola Luk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"/>
  </r>
  <r>
    <s v="01-548-001"/>
    <s v="Osnovna škola Luk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4"/>
  </r>
  <r>
    <s v="01-548-001"/>
    <s v="Osnovna škola Luka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2"/>
  </r>
  <r>
    <s v="01-548-001"/>
    <s v="Osnovna škola Luka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4"/>
  </r>
  <r>
    <s v="01-548-001"/>
    <s v="Osnovna škola Luka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"/>
  </r>
  <r>
    <s v="01-548-001"/>
    <s v="Osnovna škola Luka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"/>
  </r>
  <r>
    <s v="01-548-001"/>
    <s v="Osnovna škola Luk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"/>
  </r>
  <r>
    <s v="01-548-001"/>
    <s v="Osnovna škola Luka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4"/>
  </r>
  <r>
    <s v="01-548-001"/>
    <s v="Osnovna škola Luka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2"/>
  </r>
  <r>
    <s v="01-548-001"/>
    <s v="Osnovna škola Luka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2"/>
  </r>
  <r>
    <s v="01-548-001"/>
    <s v="Osnovna škola Luk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4"/>
  </r>
  <r>
    <s v="01-550-001"/>
    <s v="Osnovna škola Bedenica"/>
    <x v="0"/>
    <s v="1. razred osnovne škole"/>
    <s v="Osnovna škola Bedenica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01-550-001"/>
    <s v="Osnovna škola Bedenica"/>
    <x v="0"/>
    <s v="1. razred osnovne škole"/>
    <s v="Osnovna škola Bedenica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01-550-001"/>
    <s v="Osnovna škola Bedenica"/>
    <x v="0"/>
    <s v="1. razred osnovne škole"/>
    <s v="Osnovna škola Bedenica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01-550-001"/>
    <s v="Osnovna škola Bedenica"/>
    <x v="0"/>
    <s v="1. razred osnovne škole"/>
    <s v="Osnovna škola Bedenica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01-550-001"/>
    <s v="Osnovna škola Bedenica"/>
    <x v="0"/>
    <s v="1. razred osnovne škole"/>
    <s v="Osnovna škola Bedenica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01-550-001"/>
    <s v="Osnovna škola Bedenica"/>
    <x v="0"/>
    <s v="1. razred osnovne škole"/>
    <s v="Osnovna škola Bedenica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01-550-001"/>
    <s v="Osnovna škola Bedenica"/>
    <x v="0"/>
    <s v="2. razred osnovne škole"/>
    <s v="Osnovna škola Bedenica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1"/>
  </r>
  <r>
    <s v="01-550-001"/>
    <s v="Osnovna škola Bedenica"/>
    <x v="0"/>
    <s v="2. razred osnovne škole"/>
    <s v="Osnovna škola Bedenica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1"/>
  </r>
  <r>
    <s v="01-550-001"/>
    <s v="Osnovna škola Bedenica"/>
    <x v="0"/>
    <s v="2. razred osnovne škole"/>
    <s v="Osnovna škola Bedenica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1"/>
  </r>
  <r>
    <s v="01-550-001"/>
    <s v="Osnovna škola Bedenica"/>
    <x v="0"/>
    <s v="2. razred osnovne škole"/>
    <s v="Osnovna škola Bedenica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1"/>
  </r>
  <r>
    <s v="01-550-001"/>
    <s v="Osnovna škola Bedenica"/>
    <x v="0"/>
    <s v="2. razred osnovne škole"/>
    <s v="Osnovna škola Bedenica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1"/>
  </r>
  <r>
    <s v="01-550-001"/>
    <s v="Osnovna škola Bedenica"/>
    <x v="0"/>
    <s v="2. razred osnovne škole"/>
    <s v="Osnovna škola Bedenica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1"/>
  </r>
  <r>
    <s v="01-550-001"/>
    <s v="Osnovna škola Bedenica"/>
    <x v="0"/>
    <s v="3. razred osnovne škole"/>
    <s v="Osnovna škola Bedenic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1-550-001"/>
    <s v="Osnovna škola Bedenica"/>
    <x v="0"/>
    <s v="3. razred osnovne škole"/>
    <s v="Osnovna škola Beden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1-550-001"/>
    <s v="Osnovna škola Bedenica"/>
    <x v="0"/>
    <s v="3. razred osnovne škole"/>
    <s v="Osnovna škola Bedenic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01-550-001"/>
    <s v="Osnovna škola Bedenic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8"/>
  </r>
  <r>
    <s v="01-550-001"/>
    <s v="Osnovna škola Bedenica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"/>
  </r>
  <r>
    <s v="01-550-001"/>
    <s v="Osnovna škola Bedenic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8"/>
  </r>
  <r>
    <s v="01-550-001"/>
    <s v="Osnovna škola Bedenic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1"/>
  </r>
  <r>
    <s v="01-550-001"/>
    <s v="Osnovna škola Bedenic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7"/>
  </r>
  <r>
    <s v="01-550-001"/>
    <s v="Osnovna škola Bedenica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8"/>
  </r>
  <r>
    <s v="01-550-001"/>
    <s v="Osnovna škola Bedenic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1"/>
  </r>
  <r>
    <s v="01-550-001"/>
    <s v="Osnovna škola Bedenica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1"/>
  </r>
  <r>
    <s v="01-550-001"/>
    <s v="Osnovna škola Bedenic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7"/>
  </r>
  <r>
    <s v="01-550-001"/>
    <s v="Osnovna škola Bedenica"/>
    <x v="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21"/>
  </r>
  <r>
    <s v="01-550-001"/>
    <s v="Osnovna škola Bedenica"/>
    <x v="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21"/>
  </r>
  <r>
    <s v="01-550-001"/>
    <s v="Osnovna škola Bedenica"/>
    <x v="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7"/>
  </r>
  <r>
    <s v="01-550-001"/>
    <s v="Osnovna škola Bedenica"/>
    <x v="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7"/>
  </r>
  <r>
    <s v="01-550-001"/>
    <s v="Osnovna škola Bedenic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01-550-001"/>
    <s v="Osnovna škola Bedenic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"/>
  </r>
  <r>
    <s v="01-550-001"/>
    <s v="Osnovna škola Bedenic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01-550-001"/>
    <s v="Osnovna škola Bedenic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6"/>
  </r>
  <r>
    <s v="01-550-001"/>
    <s v="Osnovna škola Bedenic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1"/>
  </r>
  <r>
    <s v="01-550-001"/>
    <s v="Osnovna škola Bedenic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7"/>
  </r>
  <r>
    <s v="01-550-001"/>
    <s v="Osnovna škola Bedenic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"/>
  </r>
  <r>
    <s v="01-550-001"/>
    <s v="Osnovna škola Bedenic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8"/>
  </r>
  <r>
    <s v="01-550-001"/>
    <s v="Osnovna škola Bedenic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1"/>
  </r>
  <r>
    <s v="01-550-001"/>
    <s v="Osnovna škola Bedenic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01-550-001"/>
    <s v="Osnovna škola Bedenic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8"/>
  </r>
  <r>
    <s v="01-550-001"/>
    <s v="Osnovna škola Bedenica"/>
    <x v="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1"/>
  </r>
  <r>
    <s v="01-550-001"/>
    <s v="Osnovna škola Bedenica"/>
    <x v="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7"/>
  </r>
  <r>
    <s v="01-550-001"/>
    <s v="Osnovna škola Bedenica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1"/>
  </r>
  <r>
    <s v="01-550-001"/>
    <s v="Osnovna škola Bedenica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1"/>
  </r>
  <r>
    <s v="01-550-001"/>
    <s v="Osnovna škola Bedenica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7"/>
  </r>
  <r>
    <s v="01-550-001"/>
    <s v="Osnovna škola Bedenica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7"/>
  </r>
  <r>
    <s v="01-550-001"/>
    <s v="Osnovna škola Bedenica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3"/>
  </r>
  <r>
    <s v="01-550-001"/>
    <s v="Osnovna škola Bedenica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1"/>
  </r>
  <r>
    <s v="01-550-001"/>
    <s v="Osnovna škola Bedenica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UNDECIDED_CHOSEN_BY_ADMIN"/>
    <n v="21"/>
  </r>
  <r>
    <s v="01-550-001"/>
    <s v="Osnovna škola Bedenica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7"/>
  </r>
  <r>
    <s v="01-550-001"/>
    <s v="Osnovna škola Bedenica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1"/>
  </r>
  <r>
    <s v="01-550-001"/>
    <s v="Osnovna škola Bedenic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1"/>
  </r>
  <r>
    <s v="01-550-001"/>
    <s v="Osnovna škola Bedenic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7"/>
  </r>
  <r>
    <s v="16-438-003"/>
    <s v="Osnovna škola Tordinci"/>
    <x v="15"/>
    <s v="1. razred osnovne škole"/>
    <s v="Osnovna škola Tordinc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6-438-003"/>
    <s v="Osnovna škola Tordinci"/>
    <x v="15"/>
    <s v="1. razred osnovne škole"/>
    <s v="Osnovna škola Tordinc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6-438-003"/>
    <s v="Osnovna škola Tordinci"/>
    <x v="15"/>
    <s v="1. razred osnovne škole"/>
    <s v="Osnovna škola Tordinc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6-438-003"/>
    <s v="Osnovna škola Tordinci"/>
    <x v="15"/>
    <s v="1. razred osnovne škole"/>
    <s v="Osnovna škola Tordin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6-438-003"/>
    <s v="Osnovna škola Tordinci"/>
    <x v="15"/>
    <s v="2. razred osnovne škole"/>
    <s v="Osnovna škola Tordinc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8"/>
  </r>
  <r>
    <s v="16-438-003"/>
    <s v="Osnovna škola Tordinci"/>
    <x v="15"/>
    <s v="2. razred osnovne škole"/>
    <s v="Osnovna škola Tordinc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8"/>
  </r>
  <r>
    <s v="16-438-003"/>
    <s v="Osnovna škola Tordinci"/>
    <x v="15"/>
    <s v="2. razred osnovne škole"/>
    <s v="Osnovna škola Tordin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8"/>
  </r>
  <r>
    <s v="16-438-003"/>
    <s v="Osnovna škola Tordinci"/>
    <x v="15"/>
    <s v="2. razred osnovne škole"/>
    <s v="Osnovna škola Tordin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8"/>
  </r>
  <r>
    <s v="16-438-003"/>
    <s v="Osnovna škola Tordinci"/>
    <x v="15"/>
    <s v="2. razred osnovne škole"/>
    <s v="Osnovna škola Tordin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16-438-003"/>
    <s v="Osnovna škola Tordinci"/>
    <x v="15"/>
    <s v="3. razred osnovne škole"/>
    <s v="Osnovna škola Tordinc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6-438-003"/>
    <s v="Osnovna škola Tordinci"/>
    <x v="15"/>
    <s v="3. razred osnovne škole"/>
    <s v="Osnovna škola Tordin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6-438-003"/>
    <s v="Osnovna škola Tordinci"/>
    <x v="15"/>
    <s v="3. razred osnovne škole"/>
    <s v="Osnovna škola Tordin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6-438-003"/>
    <s v="Osnovna škola Tordinci"/>
    <x v="15"/>
    <s v="1. razred osnovne škole"/>
    <s v="Osnovna škola Tordinci - Područna škola Antin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6-438-003"/>
    <s v="Osnovna škola Tordinci"/>
    <x v="15"/>
    <s v="1. razred osnovne škole"/>
    <s v="Osnovna škola Tordinci - Područna škola Antin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6-438-003"/>
    <s v="Osnovna škola Tordinci"/>
    <x v="15"/>
    <s v="1. razred osnovne škole"/>
    <s v="Osnovna škola Tordinci - Područna škola Antin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6-438-003"/>
    <s v="Osnovna škola Tordinci"/>
    <x v="15"/>
    <s v="1. razred osnovne škole"/>
    <s v="Osnovna škola Tordinci - Područna škola Antin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6-438-003"/>
    <s v="Osnovna škola Tordinci"/>
    <x v="15"/>
    <s v="2. razred osnovne škole"/>
    <s v="Osnovna škola Tordinci - Područna škola Antin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6-438-003"/>
    <s v="Osnovna škola Tordinci"/>
    <x v="15"/>
    <s v="2. razred osnovne škole"/>
    <s v="Osnovna škola Tordinci - Područna škola Antin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6-438-003"/>
    <s v="Osnovna škola Tordinci"/>
    <x v="15"/>
    <s v="2. razred osnovne škole"/>
    <s v="Osnovna škola Tordinci - Područna škola Antin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4"/>
  </r>
  <r>
    <s v="16-438-003"/>
    <s v="Osnovna škola Tordinci"/>
    <x v="15"/>
    <s v="3. razred osnovne škole"/>
    <s v="Osnovna škola Tordinci - Područna škola Antin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16-438-003"/>
    <s v="Osnovna škola Tordinci"/>
    <x v="15"/>
    <s v="3. razred osnovne škole"/>
    <s v="Osnovna škola Tordinci - Područna škola Antin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16-438-003"/>
    <s v="Osnovna škola Tordinci"/>
    <x v="15"/>
    <s v="3. razred osnovne škole"/>
    <s v="Osnovna škola Tordinci - Područna škola Antin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16-438-003"/>
    <s v="Osnovna škola Tordinci"/>
    <x v="15"/>
    <s v="3. razred osnovne škole"/>
    <s v="Osnovna škola Tordinci - Područna škola Antin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16-438-003"/>
    <s v="Osnovna škola Tordinci"/>
    <x v="15"/>
    <s v="3. razred osnovne škole"/>
    <s v="Osnovna škola Tordinci - Područna škola Antin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6-438-003"/>
    <s v="Osnovna škola Tordinci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0"/>
  </r>
  <r>
    <s v="16-438-003"/>
    <s v="Osnovna škola Tordinci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2"/>
  </r>
  <r>
    <s v="16-438-003"/>
    <s v="Osnovna škola Tordinci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"/>
  </r>
  <r>
    <s v="16-438-003"/>
    <s v="Osnovna škola Tordinci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7"/>
  </r>
  <r>
    <s v="16-438-003"/>
    <s v="Osnovna škola Tordinci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2"/>
  </r>
  <r>
    <s v="16-438-003"/>
    <s v="Osnovna škola Tordinci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"/>
  </r>
  <r>
    <s v="16-438-003"/>
    <s v="Osnovna škola Tordinci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7"/>
  </r>
  <r>
    <s v="16-438-003"/>
    <s v="Osnovna škola Tordinci"/>
    <x v="1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7"/>
  </r>
  <r>
    <s v="16-438-003"/>
    <s v="Osnovna škola Tordinci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2"/>
  </r>
  <r>
    <s v="16-438-003"/>
    <s v="Osnovna škola Tordinci"/>
    <x v="15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ADMIN"/>
    <n v="17"/>
  </r>
  <r>
    <s v="16-438-003"/>
    <s v="Osnovna škola Tordinci"/>
    <x v="15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ADMIN"/>
    <n v="17"/>
  </r>
  <r>
    <s v="16-438-003"/>
    <s v="Osnovna škola Tordinci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ADMIN"/>
    <n v="12"/>
  </r>
  <r>
    <s v="16-438-003"/>
    <s v="Osnovna škola Tordinci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ADMIN"/>
    <n v="12"/>
  </r>
  <r>
    <s v="16-438-003"/>
    <s v="Osnovna škola Tordinci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6-438-003"/>
    <s v="Osnovna škola Tordinci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16-438-003"/>
    <s v="Osnovna škola Tordinci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"/>
  </r>
  <r>
    <s v="16-438-003"/>
    <s v="Osnovna škola Tordinci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"/>
  </r>
  <r>
    <s v="16-438-003"/>
    <s v="Osnovna škola Tordinci"/>
    <x v="15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7"/>
  </r>
  <r>
    <s v="16-438-003"/>
    <s v="Osnovna škola Tordinci"/>
    <x v="1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9"/>
  </r>
  <r>
    <s v="16-438-003"/>
    <s v="Osnovna škola Tordinci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6-438-003"/>
    <s v="Osnovna škola Tordinci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16-438-003"/>
    <s v="Osnovna škola Tordinci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6"/>
  </r>
  <r>
    <s v="16-438-003"/>
    <s v="Osnovna škola Tordinci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16-438-003"/>
    <s v="Osnovna škola Tordinci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0"/>
  </r>
  <r>
    <s v="16-438-003"/>
    <s v="Osnovna škola Tordinci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7"/>
  </r>
  <r>
    <s v="16-438-003"/>
    <s v="Osnovna škola Tordinci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2"/>
  </r>
  <r>
    <s v="16-438-003"/>
    <s v="Osnovna škola Tordinci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7"/>
  </r>
  <r>
    <s v="16-438-003"/>
    <s v="Osnovna škola Tordinci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7"/>
  </r>
  <r>
    <s v="16-438-003"/>
    <s v="Osnovna škola Tordinci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2"/>
  </r>
  <r>
    <s v="16-438-003"/>
    <s v="Osnovna škola Tordinci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2"/>
  </r>
  <r>
    <s v="16-438-003"/>
    <s v="Osnovna škola Tordinci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6-438-003"/>
    <s v="Osnovna škola Tordinci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6-438-003"/>
    <s v="Osnovna škola Tordinci"/>
    <x v="15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16-438-003"/>
    <s v="Osnovna škola Tordinci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0"/>
  </r>
  <r>
    <s v="16-438-003"/>
    <s v="Osnovna škola Tordinci"/>
    <x v="15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16-438-003"/>
    <s v="Osnovna škola Tordinci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7"/>
  </r>
  <r>
    <s v="16-438-003"/>
    <s v="Osnovna škola Tordinci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7"/>
  </r>
  <r>
    <s v="16-438-003"/>
    <s v="Osnovna škola Tordinci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2"/>
  </r>
  <r>
    <s v="16-438-003"/>
    <s v="Osnovna škola Tordinci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7"/>
  </r>
  <r>
    <s v="16-438-003"/>
    <s v="Osnovna škola Tordinci"/>
    <x v="1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7"/>
  </r>
  <r>
    <s v="16-438-003"/>
    <s v="Osnovna škola Tordinci"/>
    <x v="1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2"/>
  </r>
  <r>
    <s v="21-114-136"/>
    <s v="Osnovna škola Sesvetska Sela"/>
    <x v="20"/>
    <s v="1. razred osnovne škole"/>
    <s v="Osnovna škola Sesvetska Sel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21-114-136"/>
    <s v="Osnovna škola Sesvetska Sela"/>
    <x v="20"/>
    <s v="1. razred osnovne škole"/>
    <s v="Osnovna škola Sesvetska Sel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21-114-136"/>
    <s v="Osnovna škola Sesvetska Sela"/>
    <x v="20"/>
    <s v="1. razred osnovne škole"/>
    <s v="Osnovna škola Sesvetska Sel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136"/>
    <s v="Osnovna škola Sesvetska Sela"/>
    <x v="20"/>
    <s v="1. razred osnovne škole"/>
    <s v="Osnovna škola Sesvetska Sel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136"/>
    <s v="Osnovna škola Sesvetska Sela"/>
    <x v="20"/>
    <s v="1. razred osnovne škole"/>
    <s v="Osnovna škola Sesvetska Sel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2"/>
  </r>
  <r>
    <s v="21-114-136"/>
    <s v="Osnovna škola Sesvetska Sela"/>
    <x v="20"/>
    <s v="1. razred osnovne škole"/>
    <s v="Osnovna škola Sesvetska Sel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2"/>
  </r>
  <r>
    <s v="21-114-136"/>
    <s v="Osnovna škola Sesvetska Sela"/>
    <x v="20"/>
    <s v="1. razred osnovne škole"/>
    <s v="Osnovna škola Sesvetska Sel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2"/>
  </r>
  <r>
    <s v="21-114-136"/>
    <s v="Osnovna škola Sesvetska Sela"/>
    <x v="20"/>
    <s v="1. razred osnovne škole"/>
    <s v="Osnovna škola Sesvetska Sel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2"/>
  </r>
  <r>
    <s v="21-114-136"/>
    <s v="Osnovna škola Sesvetska Sela"/>
    <x v="20"/>
    <s v="1. razred osnovne škole"/>
    <s v="Osnovna škola Sesvetska Sel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21-114-136"/>
    <s v="Osnovna škola Sesvetska Sela"/>
    <x v="20"/>
    <s v="1. razred osnovne škole"/>
    <s v="Osnovna škola Sesvetska Sel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21-114-136"/>
    <s v="Osnovna škola Sesvetska Sela"/>
    <x v="20"/>
    <s v="1. razred osnovne škole"/>
    <s v="Osnovna škola Sesvetska Sel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21-114-136"/>
    <s v="Osnovna škola Sesvetska Sela"/>
    <x v="20"/>
    <s v="1. razred osnovne škole"/>
    <s v="Osnovna škola Sesvetska Sel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21-114-136"/>
    <s v="Osnovna škola Sesvetska Sela"/>
    <x v="20"/>
    <s v="1. razred osnovne škole"/>
    <s v="Osnovna škola Sesvetska Sel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21-114-136"/>
    <s v="Osnovna škola Sesvetska Sela"/>
    <x v="20"/>
    <s v="1. razred osnovne škole"/>
    <s v="Osnovna škola Sesvetska Sel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21-114-136"/>
    <s v="Osnovna škola Sesvetska Sela"/>
    <x v="20"/>
    <s v="1. razred osnovne škole"/>
    <s v="Osnovna škola Sesvetska Sela"/>
    <s v="1. D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21-114-136"/>
    <s v="Osnovna škola Sesvetska Sela"/>
    <x v="20"/>
    <s v="1. razred osnovne škole"/>
    <s v="Osnovna škola Sesvetska Sela"/>
    <s v="1. D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21-114-136"/>
    <s v="Osnovna škola Sesvetska Sela"/>
    <x v="20"/>
    <s v="1. razred osnovne škole"/>
    <s v="Osnovna škola Sesvetska Sela"/>
    <s v="1. D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21-114-136"/>
    <s v="Osnovna škola Sesvetska Sela"/>
    <x v="20"/>
    <s v="1. razred osnovne škole"/>
    <s v="Osnovna škola Sesvetska Sela"/>
    <s v="1. D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21-114-136"/>
    <s v="Osnovna škola Sesvetska Sela"/>
    <x v="20"/>
    <s v="1. razred osnovne škole"/>
    <s v="Osnovna škola Sesvetska Sela"/>
    <s v="1. D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21-114-136"/>
    <s v="Osnovna škola Sesvetska Sela"/>
    <x v="20"/>
    <s v="1. razred osnovne škole"/>
    <s v="Osnovna škola Sesvetska Sela"/>
    <s v="1. D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21-114-136"/>
    <s v="Osnovna škola Sesvetska Sela"/>
    <x v="20"/>
    <s v="2. razred osnovne škole"/>
    <s v="Osnovna škola Sesvetska Sel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21-114-136"/>
    <s v="Osnovna škola Sesvetska Sela"/>
    <x v="20"/>
    <s v="2. razred osnovne škole"/>
    <s v="Osnovna škola Sesvetska Sel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21-114-136"/>
    <s v="Osnovna škola Sesvetska Sela"/>
    <x v="20"/>
    <s v="2. razred osnovne škole"/>
    <s v="Osnovna škola Sesvetska Sel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136"/>
    <s v="Osnovna škola Sesvetska Sela"/>
    <x v="20"/>
    <s v="2. razred osnovne škole"/>
    <s v="Osnovna škola Sesvetska Sel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136"/>
    <s v="Osnovna škola Sesvetska Sela"/>
    <x v="20"/>
    <s v="2. razred osnovne škole"/>
    <s v="Osnovna škola Sesvetska Sel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136"/>
    <s v="Osnovna škola Sesvetska Sela"/>
    <x v="20"/>
    <s v="2. razred osnovne škole"/>
    <s v="Osnovna škola Sesvetska Sel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21-114-136"/>
    <s v="Osnovna škola Sesvetska Sela"/>
    <x v="20"/>
    <s v="2. razred osnovne škole"/>
    <s v="Osnovna škola Sesvetska Sel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21-114-136"/>
    <s v="Osnovna škola Sesvetska Sela"/>
    <x v="20"/>
    <s v="2. razred osnovne škole"/>
    <s v="Osnovna škola Sesvetska Sel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21-114-136"/>
    <s v="Osnovna škola Sesvetska Sela"/>
    <x v="20"/>
    <s v="2. razred osnovne škole"/>
    <s v="Osnovna škola Sesvetska Sel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21-114-136"/>
    <s v="Osnovna škola Sesvetska Sela"/>
    <x v="20"/>
    <s v="2. razred osnovne škole"/>
    <s v="Osnovna škola Sesvetska Sel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136"/>
    <s v="Osnovna škola Sesvetska Sela"/>
    <x v="20"/>
    <s v="2. razred osnovne škole"/>
    <s v="Osnovna škola Sesvetska Sel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21-114-136"/>
    <s v="Osnovna škola Sesvetska Sela"/>
    <x v="20"/>
    <s v="2. razred osnovne škole"/>
    <s v="Osnovna škola Sesvetska Sel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21-114-136"/>
    <s v="Osnovna škola Sesvetska Sela"/>
    <x v="20"/>
    <s v="2. razred osnovne škole"/>
    <s v="Osnovna škola Sesvetska Sel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136"/>
    <s v="Osnovna škola Sesvetska Sela"/>
    <x v="20"/>
    <s v="2. razred osnovne škole"/>
    <s v="Osnovna škola Sesvetska Sel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5"/>
  </r>
  <r>
    <s v="21-114-136"/>
    <s v="Osnovna škola Sesvetska Sela"/>
    <x v="20"/>
    <s v="2. razred osnovne škole"/>
    <s v="Osnovna škola Sesvetska Sel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5"/>
  </r>
  <r>
    <s v="21-114-136"/>
    <s v="Osnovna škola Sesvetska Sela"/>
    <x v="20"/>
    <s v="2. razred osnovne škole"/>
    <s v="Osnovna škola Sesvetska Sela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21-114-136"/>
    <s v="Osnovna škola Sesvetska Sela"/>
    <x v="20"/>
    <s v="2. razred osnovne škole"/>
    <s v="Osnovna škola Sesvetska Sela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21-114-136"/>
    <s v="Osnovna škola Sesvetska Sela"/>
    <x v="20"/>
    <s v="2. razred osnovne škole"/>
    <s v="Osnovna škola Sesvetska Sel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21-114-136"/>
    <s v="Osnovna škola Sesvetska Sela"/>
    <x v="20"/>
    <s v="2. razred osnovne škole"/>
    <s v="Osnovna škola Sesvetska Sel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21-114-136"/>
    <s v="Osnovna škola Sesvetska Sela"/>
    <x v="20"/>
    <s v="3. razred osnovne škole"/>
    <s v="Osnovna škola Sesvetska Sel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21-114-136"/>
    <s v="Osnovna škola Sesvetska Sela"/>
    <x v="20"/>
    <s v="3. razred osnovne škole"/>
    <s v="Osnovna škola Sesvetska Sel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136"/>
    <s v="Osnovna škola Sesvetska Sela"/>
    <x v="20"/>
    <s v="3. razred osnovne škole"/>
    <s v="Osnovna škola Sesvetska Se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136"/>
    <s v="Osnovna škola Sesvetska Sela"/>
    <x v="20"/>
    <s v="3. razred osnovne škole"/>
    <s v="Osnovna škola Sesvetska Sel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21-114-136"/>
    <s v="Osnovna škola Sesvetska Sela"/>
    <x v="20"/>
    <s v="3. razred osnovne škole"/>
    <s v="Osnovna škola Sesvetska Sel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21-114-136"/>
    <s v="Osnovna škola Sesvetska Sela"/>
    <x v="20"/>
    <s v="3. razred osnovne škole"/>
    <s v="Osnovna škola Sesvetska Sel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21-114-136"/>
    <s v="Osnovna škola Sesvetska Sela"/>
    <x v="20"/>
    <s v="3. razred osnovne škole"/>
    <s v="Osnovna škola Sesvetska Sel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136"/>
    <s v="Osnovna škola Sesvetska Sela"/>
    <x v="20"/>
    <s v="3. razred osnovne škole"/>
    <s v="Osnovna škola Sesvetska Sel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136"/>
    <s v="Osnovna škola Sesvetska Sela"/>
    <x v="20"/>
    <s v="3. razred osnovne škole"/>
    <s v="Osnovna škola Sesvetska Sel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136"/>
    <s v="Osnovna škola Sesvetska Sela"/>
    <x v="20"/>
    <s v="3. razred osnovne škole"/>
    <s v="Osnovna škola Sesvetska Sel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136"/>
    <s v="Osnovna škola Sesvetska Sela"/>
    <x v="20"/>
    <s v="3. razred osnovne škole"/>
    <s v="Osnovna škola Sesvetska Sel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136"/>
    <s v="Osnovna škola Sesvetska Sela"/>
    <x v="20"/>
    <s v="3. razred osnovne škole"/>
    <s v="Osnovna škola Sesvetska Sel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136"/>
    <s v="Osnovna škola Sesvetska Sel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ADMIN"/>
    <n v="68"/>
  </r>
  <r>
    <s v="21-114-136"/>
    <s v="Osnovna škola Sesvetska Sela"/>
    <x v="20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71"/>
  </r>
  <r>
    <s v="21-114-136"/>
    <s v="Osnovna škola Sesvetska Sela"/>
    <x v="20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64"/>
  </r>
  <r>
    <s v="21-114-136"/>
    <s v="Osnovna škola Sesvetska Sela"/>
    <x v="2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48"/>
  </r>
  <r>
    <s v="21-114-136"/>
    <s v="Osnovna škola Sesvetska Sel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3"/>
  </r>
  <r>
    <s v="21-114-136"/>
    <s v="Osnovna škola Sesvetska Sela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64"/>
  </r>
  <r>
    <s v="21-114-136"/>
    <s v="Osnovna škola Sesvetska Sel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6"/>
  </r>
  <r>
    <s v="21-114-136"/>
    <s v="Osnovna škola Sesvetska Sel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8"/>
  </r>
  <r>
    <s v="21-114-136"/>
    <s v="Osnovna škola Sesvetska Sel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8"/>
  </r>
  <r>
    <s v="21-114-136"/>
    <s v="Osnovna škola Sesvetska Sel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8"/>
  </r>
  <r>
    <s v="21-114-136"/>
    <s v="Osnovna škola Sesvetska Sel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4"/>
  </r>
  <r>
    <s v="21-114-136"/>
    <s v="Osnovna škola Sesvetska Sel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8"/>
  </r>
  <r>
    <s v="21-114-136"/>
    <s v="Osnovna škola Sesvetska Sel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8"/>
  </r>
  <r>
    <s v="21-114-136"/>
    <s v="Osnovna škola Sesvetska Sela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84"/>
  </r>
  <r>
    <s v="21-114-136"/>
    <s v="Osnovna škola Sesvetska Sela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84"/>
  </r>
  <r>
    <s v="21-114-136"/>
    <s v="Osnovna škola Sesvetska Sel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21-114-136"/>
    <s v="Osnovna škola Sesvetska Sel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5"/>
  </r>
  <r>
    <s v="21-114-136"/>
    <s v="Osnovna škola Sesvetska Sel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4"/>
  </r>
  <r>
    <s v="21-114-136"/>
    <s v="Osnovna škola Sesvetska Sel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5"/>
  </r>
  <r>
    <s v="21-114-136"/>
    <s v="Osnovna škola Sesvetska Sel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8"/>
  </r>
  <r>
    <s v="21-114-136"/>
    <s v="Osnovna škola Sesvetska Sel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1"/>
  </r>
  <r>
    <s v="21-114-136"/>
    <s v="Osnovna škola Sesvetska Sel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2"/>
  </r>
  <r>
    <s v="21-114-136"/>
    <s v="Osnovna škola Sesvetska Sel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3"/>
  </r>
  <r>
    <s v="21-114-136"/>
    <s v="Osnovna škola Sesvetska Sel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2"/>
  </r>
  <r>
    <s v="21-114-136"/>
    <s v="Osnovna škola Sesvetska Sel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3"/>
  </r>
  <r>
    <s v="21-114-136"/>
    <s v="Osnovna škola Sesvetska Sel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8"/>
  </r>
  <r>
    <s v="21-114-136"/>
    <s v="Osnovna škola Sesvetska Sela"/>
    <x v="2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68"/>
  </r>
  <r>
    <s v="21-114-136"/>
    <s v="Osnovna škola Sesvetska Sela"/>
    <x v="2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84"/>
  </r>
  <r>
    <s v="21-114-136"/>
    <s v="Osnovna škola Sesvetska Sel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8"/>
  </r>
  <r>
    <s v="21-114-136"/>
    <s v="Osnovna škola Sesvetska Sel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84"/>
  </r>
  <r>
    <s v="21-114-136"/>
    <s v="Osnovna škola Sesvetska Sel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3"/>
  </r>
  <r>
    <s v="21-114-136"/>
    <s v="Osnovna škola Sesvetska Sel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3"/>
  </r>
  <r>
    <s v="21-114-136"/>
    <s v="Osnovna škola Sesvetska Sel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0"/>
  </r>
  <r>
    <s v="21-114-136"/>
    <s v="Osnovna škola Sesvetska Sel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7"/>
  </r>
  <r>
    <s v="21-114-136"/>
    <s v="Osnovna škola Sesvetska Sel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0"/>
  </r>
  <r>
    <s v="21-114-136"/>
    <s v="Osnovna škola Sesvetska Sel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6"/>
  </r>
  <r>
    <s v="21-114-136"/>
    <s v="Osnovna škola Sesvetska Sel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8"/>
  </r>
  <r>
    <s v="21-114-136"/>
    <s v="Osnovna škola Sesvetska Sel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4"/>
  </r>
  <r>
    <s v="21-114-136"/>
    <s v="Osnovna škola Sesvetska Sel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8"/>
  </r>
  <r>
    <s v="21-114-136"/>
    <s v="Osnovna škola Sesvetska Sela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5"/>
  </r>
  <r>
    <s v="21-114-136"/>
    <s v="Osnovna škola Sesvetska Sela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8"/>
  </r>
  <r>
    <s v="21-114-136"/>
    <s v="Osnovna škola Sesvetska Sel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8"/>
  </r>
  <r>
    <s v="21-114-136"/>
    <s v="Osnovna škola Sesvetska Sel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4"/>
  </r>
  <r>
    <s v="15-036-502"/>
    <s v="SREDNJA ŠKOLA LOVRE MONTIJA"/>
    <x v="14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2"/>
  </r>
  <r>
    <s v="15-036-502"/>
    <s v="SREDNJA ŠKOLA LOVRE MONTIJA"/>
    <x v="14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5"/>
  </r>
  <r>
    <s v="15-036-502"/>
    <s v="SREDNJA ŠKOLA LOVRE MONTIJA"/>
    <x v="14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5"/>
  </r>
  <r>
    <s v="15-036-502"/>
    <s v="SREDNJA ŠKOLA LOVRE MONTIJA"/>
    <x v="14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0"/>
  </r>
  <r>
    <s v="15-036-502"/>
    <s v="SREDNJA ŠKOLA LOVRE MONTIJA"/>
    <x v="14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0"/>
  </r>
  <r>
    <s v="15-036-502"/>
    <s v="SREDNJA ŠKOLA LOVRE MONTIJA"/>
    <x v="14"/>
    <s v="2. razred srednje škole"/>
    <s v=""/>
    <s v=""/>
    <x v="5"/>
    <x v="44"/>
    <n v="6176"/>
    <x v="499"/>
    <x v="15"/>
    <x v="456"/>
    <s v="student's book"/>
    <s v="Angela Healan, Katrina Gormley"/>
    <s v="CHOSEN_BY_VOTES"/>
    <n v="20"/>
  </r>
  <r>
    <s v="15-036-502"/>
    <s v="SREDNJA ŠKOLA LOVRE MONTIJA"/>
    <x v="14"/>
    <s v="2. razred srednje škole"/>
    <s v=""/>
    <s v=""/>
    <x v="6"/>
    <x v="44"/>
    <n v="6172"/>
    <x v="494"/>
    <x v="15"/>
    <x v="452"/>
    <s v="student's book"/>
    <s v="Anglea Bandis, Diana Shotton"/>
    <s v="CHOSEN_BY_VOTES"/>
    <n v="20"/>
  </r>
  <r>
    <s v="15-036-502"/>
    <s v="SREDNJA ŠKOLA LOVRE MONTIJA"/>
    <x v="14"/>
    <s v="3. razred srednje škole"/>
    <s v=""/>
    <s v=""/>
    <x v="5"/>
    <x v="44"/>
    <n v="7121"/>
    <x v="495"/>
    <x v="15"/>
    <x v="453"/>
    <s v="student's book"/>
    <s v="Angela Healan, Katrina Gormley"/>
    <s v="CHOSEN_BY_VOTES"/>
    <n v="12"/>
  </r>
  <r>
    <s v="15-036-502"/>
    <s v="SREDNJA ŠKOLA LOVRE MONTIJA"/>
    <x v="14"/>
    <s v="2. razred srednje škole"/>
    <s v=""/>
    <s v=""/>
    <x v="5"/>
    <x v="26"/>
    <n v="6176"/>
    <x v="499"/>
    <x v="15"/>
    <x v="456"/>
    <s v="student's book"/>
    <s v="Angela Healan, Katrina Gormley"/>
    <s v="CHOSEN_BY_VOTES"/>
    <n v="20"/>
  </r>
  <r>
    <s v="15-036-502"/>
    <s v="SREDNJA ŠKOLA LOVRE MONTIJA"/>
    <x v="14"/>
    <s v="3. razred srednje škole"/>
    <s v=""/>
    <s v=""/>
    <x v="5"/>
    <x v="26"/>
    <n v="7121"/>
    <x v="495"/>
    <x v="15"/>
    <x v="453"/>
    <s v="student's book"/>
    <s v="Angela Healan, Katrina Gormley"/>
    <s v="CHOSEN_BY_VOTES"/>
    <n v="22"/>
  </r>
  <r>
    <s v="15-036-502"/>
    <s v="SREDNJA ŠKOLA LOVRE MONTIJA"/>
    <x v="14"/>
    <s v="2. razred srednje škole"/>
    <s v=""/>
    <s v=""/>
    <x v="5"/>
    <x v="45"/>
    <n v="6176"/>
    <x v="499"/>
    <x v="15"/>
    <x v="456"/>
    <s v="student's book"/>
    <s v="Angela Healan, Katrina Gormley"/>
    <s v="CHOSEN_BY_VOTES"/>
    <n v="15"/>
  </r>
  <r>
    <s v="15-036-502"/>
    <s v="SREDNJA ŠKOLA LOVRE MONTIJA"/>
    <x v="14"/>
    <s v="3. razred srednje škole"/>
    <s v=""/>
    <s v=""/>
    <x v="5"/>
    <x v="45"/>
    <n v="7121"/>
    <x v="495"/>
    <x v="15"/>
    <x v="453"/>
    <s v="student's book"/>
    <s v="Angela Healan, Katrina Gormley"/>
    <s v="CHOSEN_BY_VOTES"/>
    <n v="15"/>
  </r>
  <r>
    <s v="15-036-502"/>
    <s v="SREDNJA ŠKOLA LOVRE MONTIJA"/>
    <x v="14"/>
    <s v="2. razred srednje škole"/>
    <s v=""/>
    <s v=""/>
    <x v="5"/>
    <x v="28"/>
    <n v="6176"/>
    <x v="499"/>
    <x v="15"/>
    <x v="456"/>
    <s v="student's book"/>
    <s v="Angela Healan, Katrina Gormley"/>
    <s v="CHOSEN_BY_VOTES"/>
    <n v="20"/>
  </r>
  <r>
    <s v="15-036-502"/>
    <s v="SREDNJA ŠKOLA LOVRE MONTIJA"/>
    <x v="14"/>
    <s v="3. razred srednje škole"/>
    <s v=""/>
    <s v=""/>
    <x v="5"/>
    <x v="28"/>
    <n v="7121"/>
    <x v="495"/>
    <x v="15"/>
    <x v="453"/>
    <s v="student's book"/>
    <s v="Angela Healan, Katrina Gormley"/>
    <s v="CHOSEN_BY_VOTES"/>
    <n v="20"/>
  </r>
  <r>
    <s v="15-036-502"/>
    <s v="SREDNJA ŠKOLA LOVRE MONTIJA"/>
    <x v="14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1"/>
  </r>
  <r>
    <s v="15-036-502"/>
    <s v="SREDNJA ŠKOLA LOVRE MONTIJA"/>
    <x v="14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"/>
  </r>
  <r>
    <s v="15-036-502"/>
    <s v="SREDNJA ŠKOLA LOVRE MONTIJA"/>
    <x v="14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ADMIN"/>
    <n v="1"/>
  </r>
  <r>
    <s v="15-036-502"/>
    <s v="SREDNJA ŠKOLA LOVRE MONTIJA"/>
    <x v="14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ADMIN"/>
    <n v="2"/>
  </r>
  <r>
    <s v="15-036-502"/>
    <s v="SREDNJA ŠKOLA LOVRE MONTIJA"/>
    <x v="14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5"/>
  </r>
  <r>
    <s v="15-036-502"/>
    <s v="SREDNJA ŠKOLA LOVRE MONTIJA"/>
    <x v="14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5"/>
  </r>
  <r>
    <s v="15-036-502"/>
    <s v="SREDNJA ŠKOLA LOVRE MONTIJA"/>
    <x v="14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0"/>
  </r>
  <r>
    <s v="15-036-502"/>
    <s v="SREDNJA ŠKOLA LOVRE MONTIJA"/>
    <x v="14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0"/>
  </r>
  <r>
    <s v="15-036-502"/>
    <s v="SREDNJA ŠKOLA LOVRE MONTIJA"/>
    <x v="14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5"/>
  </r>
  <r>
    <s v="15-036-502"/>
    <s v="SREDNJA ŠKOLA LOVRE MONTIJA"/>
    <x v="14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5"/>
  </r>
  <r>
    <s v="15-036-502"/>
    <s v="SREDNJA ŠKOLA LOVRE MONTIJA"/>
    <x v="14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15-036-502"/>
    <s v="SREDNJA ŠKOLA LOVRE MONTIJA"/>
    <x v="14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15-036-502"/>
    <s v="SREDNJA ŠKOLA LOVRE MONTIJA"/>
    <x v="14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15"/>
  </r>
  <r>
    <s v="15-036-502"/>
    <s v="SREDNJA ŠKOLA LOVRE MONTIJA"/>
    <x v="14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15"/>
  </r>
  <r>
    <s v="15-036-502"/>
    <s v="SREDNJA ŠKOLA LOVRE MONTIJA"/>
    <x v="14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0"/>
  </r>
  <r>
    <s v="15-036-502"/>
    <s v="SREDNJA ŠKOLA LOVRE MONTIJA"/>
    <x v="14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0"/>
  </r>
  <r>
    <s v="15-036-502"/>
    <s v="SREDNJA ŠKOLA LOVRE MONTIJA"/>
    <x v="14"/>
    <s v="2. razred srednje škole"/>
    <s v=""/>
    <s v=""/>
    <x v="26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5-036-502"/>
    <s v="SREDNJA ŠKOLA LOVRE MONTIJA"/>
    <x v="14"/>
    <s v="2. razred srednje škole"/>
    <s v=""/>
    <s v=""/>
    <x v="27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5-036-502"/>
    <s v="SREDNJA ŠKOLA LOVRE MONTIJA"/>
    <x v="14"/>
    <s v="3. razred srednje škole"/>
    <s v=""/>
    <s v=""/>
    <x v="26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2"/>
  </r>
  <r>
    <s v="15-036-502"/>
    <s v="SREDNJA ŠKOLA LOVRE MONTIJA"/>
    <x v="14"/>
    <s v="3. razred srednje škole"/>
    <s v=""/>
    <s v=""/>
    <x v="27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2"/>
  </r>
  <r>
    <s v="15-036-502"/>
    <s v="SREDNJA ŠKOLA LOVRE MONTIJA"/>
    <x v="14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5-036-502"/>
    <s v="SREDNJA ŠKOLA LOVRE MONTIJA"/>
    <x v="14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5-036-502"/>
    <s v="SREDNJA ŠKOLA LOVRE MONTIJA"/>
    <x v="14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5-036-502"/>
    <s v="SREDNJA ŠKOLA LOVRE MONTIJA"/>
    <x v="14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5-036-502"/>
    <s v="SREDNJA ŠKOLA LOVRE MONTIJA"/>
    <x v="14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5"/>
  </r>
  <r>
    <s v="15-036-502"/>
    <s v="SREDNJA ŠKOLA LOVRE MONTIJA"/>
    <x v="14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5"/>
  </r>
  <r>
    <s v="15-036-502"/>
    <s v="SREDNJA ŠKOLA LOVRE MONTIJA"/>
    <x v="14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5"/>
  </r>
  <r>
    <s v="15-036-502"/>
    <s v="SREDNJA ŠKOLA LOVRE MONTIJA"/>
    <x v="14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5"/>
  </r>
  <r>
    <s v="15-036-502"/>
    <s v="SREDNJA ŠKOLA LOVRE MONTIJA"/>
    <x v="14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5-036-502"/>
    <s v="SREDNJA ŠKOLA LOVRE MONTIJA"/>
    <x v="14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5-036-502"/>
    <s v="SREDNJA ŠKOLA LOVRE MONTIJA"/>
    <x v="14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5-036-502"/>
    <s v="SREDNJA ŠKOLA LOVRE MONTIJA"/>
    <x v="14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5-036-502"/>
    <s v="SREDNJA ŠKOLA LOVRE MONTIJA"/>
    <x v="14"/>
    <s v="2. razred srednje škole"/>
    <s v=""/>
    <s v=""/>
    <x v="10"/>
    <x v="45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15"/>
  </r>
  <r>
    <s v="15-036-502"/>
    <s v="SREDNJA ŠKOLA LOVRE MONTIJA"/>
    <x v="14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20"/>
  </r>
  <r>
    <s v="15-036-502"/>
    <s v="SREDNJA ŠKOLA LOVRE MONTIJA"/>
    <x v="14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10"/>
  </r>
  <r>
    <s v="15-036-502"/>
    <s v="SREDNJA ŠKOLA LOVRE MONTIJA"/>
    <x v="14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2"/>
  </r>
  <r>
    <s v="15-036-502"/>
    <s v="SREDNJA ŠKOLA LOVRE MONTIJA"/>
    <x v="14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4"/>
  </r>
  <r>
    <s v="15-036-502"/>
    <s v="SREDNJA ŠKOLA LOVRE MONTIJA"/>
    <x v="14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7"/>
  </r>
  <r>
    <s v="15-036-502"/>
    <s v="SREDNJA ŠKOLA LOVRE MONTIJA"/>
    <x v="14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6"/>
  </r>
  <r>
    <s v="15-036-502"/>
    <s v="SREDNJA ŠKOLA LOVRE MONTIJA"/>
    <x v="14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15"/>
  </r>
  <r>
    <s v="15-036-502"/>
    <s v="SREDNJA ŠKOLA LOVRE MONTIJA"/>
    <x v="14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15"/>
  </r>
  <r>
    <s v="15-036-502"/>
    <s v="SREDNJA ŠKOLA LOVRE MONTIJA"/>
    <x v="14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15-036-502"/>
    <s v="SREDNJA ŠKOLA LOVRE MONTIJA"/>
    <x v="14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20"/>
  </r>
  <r>
    <s v="15-036-502"/>
    <s v="SREDNJA ŠKOLA LOVRE MONTIJA"/>
    <x v="14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15"/>
  </r>
  <r>
    <s v="15-036-502"/>
    <s v="SREDNJA ŠKOLA LOVRE MONTIJA"/>
    <x v="14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15-036-502"/>
    <s v="SREDNJA ŠKOLA LOVRE MONTIJA"/>
    <x v="14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5"/>
  </r>
  <r>
    <s v="15-036-502"/>
    <s v="SREDNJA ŠKOLA LOVRE MONTIJA"/>
    <x v="14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n v="15"/>
  </r>
  <r>
    <s v="15-036-502"/>
    <s v="SREDNJA ŠKOLA LOVRE MONTIJA"/>
    <x v="14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15-036-502"/>
    <s v="SREDNJA ŠKOLA LOVRE MONTIJA"/>
    <x v="14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20"/>
  </r>
  <r>
    <s v="15-036-502"/>
    <s v="SREDNJA ŠKOLA LOVRE MONTIJA"/>
    <x v="14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15"/>
  </r>
  <r>
    <s v="15-036-502"/>
    <s v="SREDNJA ŠKOLA LOVRE MONTIJA"/>
    <x v="14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20"/>
  </r>
  <r>
    <s v="15-036-502"/>
    <s v="SREDNJA ŠKOLA LOVRE MONTIJA"/>
    <x v="14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2"/>
  </r>
  <r>
    <s v="15-036-502"/>
    <s v="SREDNJA ŠKOLA LOVRE MONTIJA"/>
    <x v="14"/>
    <s v="1. razred srednje škole"/>
    <s v=""/>
    <s v=""/>
    <x v="1"/>
    <x v="44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5-036-502"/>
    <s v="SREDNJA ŠKOLA LOVRE MONTIJA"/>
    <x v="14"/>
    <s v="2. razred srednje škole"/>
    <s v=""/>
    <s v=""/>
    <x v="1"/>
    <x v="44"/>
    <n v="6674"/>
    <x v="436"/>
    <x v="5"/>
    <x v="265"/>
    <s v="udžbenik za 2. razred strukovnih škola (2 sata nastave tjedno)"/>
    <s v="Sanja Varošanec"/>
    <s v="CHOSEN_BY_VOTES"/>
    <n v="10"/>
  </r>
  <r>
    <s v="15-036-502"/>
    <s v="SREDNJA ŠKOLA LOVRE MONTIJA"/>
    <x v="14"/>
    <s v="3. razred srednje škole"/>
    <s v=""/>
    <s v=""/>
    <x v="1"/>
    <x v="44"/>
    <n v="6679"/>
    <x v="331"/>
    <x v="5"/>
    <x v="266"/>
    <s v="udžbenik za 3. razred strukovnih škola (2 sata nastave tjedno)"/>
    <s v="Sanja Varošanec"/>
    <s v="CHOSEN_BY_VOTES"/>
    <n v="12"/>
  </r>
  <r>
    <s v="15-036-502"/>
    <s v="SREDNJA ŠKOLA LOVRE MONTIJA"/>
    <x v="14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5-036-502"/>
    <s v="SREDNJA ŠKOLA LOVRE MONTIJA"/>
    <x v="14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20"/>
  </r>
  <r>
    <s v="15-036-502"/>
    <s v="SREDNJA ŠKOLA LOVRE MONTIJA"/>
    <x v="14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22"/>
  </r>
  <r>
    <s v="15-036-502"/>
    <s v="SREDNJA ŠKOLA LOVRE MONTIJA"/>
    <x v="14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15"/>
  </r>
  <r>
    <s v="15-036-502"/>
    <s v="SREDNJA ŠKOLA LOVRE MONTIJA"/>
    <x v="14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15"/>
  </r>
  <r>
    <s v="15-036-502"/>
    <s v="SREDNJA ŠKOLA LOVRE MONTIJA"/>
    <x v="14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15"/>
  </r>
  <r>
    <s v="15-036-502"/>
    <s v="SREDNJA ŠKOLA LOVRE MONTIJA"/>
    <x v="14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15"/>
  </r>
  <r>
    <s v="15-036-502"/>
    <s v="SREDNJA ŠKOLA LOVRE MONTIJA"/>
    <x v="14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5-036-502"/>
    <s v="SREDNJA ŠKOLA LOVRE MONTIJA"/>
    <x v="14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5-036-502"/>
    <s v="SREDNJA ŠKOLA LOVRE MONTIJA"/>
    <x v="14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15-036-502"/>
    <s v="SREDNJA ŠKOLA LOVRE MONTIJA"/>
    <x v="14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15-036-502"/>
    <s v="SREDNJA ŠKOLA LOVRE MONTIJA"/>
    <x v="14"/>
    <s v="2. razred srednje škole"/>
    <s v=""/>
    <s v=""/>
    <x v="14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15-036-502"/>
    <s v="SREDNJA ŠKOLA LOVRE MONTIJA"/>
    <x v="14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5"/>
  </r>
  <r>
    <s v="15-036-502"/>
    <s v="SREDNJA ŠKOLA LOVRE MONTIJA"/>
    <x v="14"/>
    <s v="3. razred srednje škole"/>
    <s v=""/>
    <s v=""/>
    <x v="14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15-036-502"/>
    <s v="SREDNJA ŠKOLA LOVRE MONTIJA"/>
    <x v="14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4"/>
  </r>
  <r>
    <s v="15-036-502"/>
    <s v="SREDNJA ŠKOLA LOVRE MONTIJA"/>
    <x v="14"/>
    <s v="2. razred srednje škole"/>
    <s v=""/>
    <s v=""/>
    <x v="14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15-036-502"/>
    <s v="SREDNJA ŠKOLA LOVRE MONTIJA"/>
    <x v="14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9"/>
  </r>
  <r>
    <s v="15-036-502"/>
    <s v="SREDNJA ŠKOLA LOVRE MONTIJA"/>
    <x v="14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15-036-502"/>
    <s v="SREDNJA ŠKOLA LOVRE MONTIJA"/>
    <x v="14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9"/>
  </r>
  <r>
    <s v="15-036-502"/>
    <s v="SREDNJA ŠKOLA LOVRE MONTIJA"/>
    <x v="14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2"/>
  </r>
  <r>
    <s v="15-036-502"/>
    <s v="SREDNJA ŠKOLA LOVRE MONTIJA"/>
    <x v="14"/>
    <s v="4. razred srednje škole"/>
    <s v=""/>
    <s v=""/>
    <x v="35"/>
    <x v="26"/>
    <n v="4877"/>
    <x v="388"/>
    <x v="13"/>
    <x v="307"/>
    <s v="udžbenik za 4. razred ekonomske škole"/>
    <s v="Amina Ahec Šonje, Marina Botica, Zrinka Mustapić, Đuro Njavro, Miljana Valdec, Ante Žigman"/>
    <s v="CHOSEN_BY_VOTES"/>
    <n v="17"/>
  </r>
  <r>
    <s v="15-036-502"/>
    <s v="SREDNJA ŠKOLA LOVRE MONTIJA"/>
    <x v="14"/>
    <s v="2. razred srednje škole"/>
    <s v=""/>
    <s v=""/>
    <x v="16"/>
    <x v="45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15"/>
  </r>
  <r>
    <s v="15-036-502"/>
    <s v="SREDNJA ŠKOLA LOVRE MONTIJA"/>
    <x v="14"/>
    <s v="3. razred srednje škole"/>
    <s v=""/>
    <s v=""/>
    <x v="16"/>
    <x v="45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15"/>
  </r>
  <r>
    <s v="15-036-502"/>
    <s v="SREDNJA ŠKOLA LOVRE MONTIJA"/>
    <x v="14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0"/>
  </r>
  <r>
    <s v="15-036-502"/>
    <s v="SREDNJA ŠKOLA LOVRE MONTIJA"/>
    <x v="14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20"/>
  </r>
  <r>
    <s v="15-036-502"/>
    <s v="SREDNJA ŠKOLA LOVRE MONTIJA"/>
    <x v="14"/>
    <s v="2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5"/>
  </r>
  <r>
    <s v="15-036-502"/>
    <s v="SREDNJA ŠKOLA LOVRE MONTIJA"/>
    <x v="14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5"/>
  </r>
  <r>
    <s v="15-036-502"/>
    <s v="SREDNJA ŠKOLA LOVRE MONTIJA"/>
    <x v="14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0"/>
  </r>
  <r>
    <s v="15-036-502"/>
    <s v="SREDNJA ŠKOLA LOVRE MONTIJA"/>
    <x v="14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0"/>
  </r>
  <r>
    <s v="15-036-502"/>
    <s v="SREDNJA ŠKOLA LOVRE MONTIJA"/>
    <x v="14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17"/>
  </r>
  <r>
    <s v="15-036-502"/>
    <s v="SREDNJA ŠKOLA LOVRE MONTIJA"/>
    <x v="14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2"/>
  </r>
  <r>
    <s v="15-036-502"/>
    <s v="SREDNJA ŠKOLA LOVRE MONTIJA"/>
    <x v="14"/>
    <s v="3. razred srednje škole"/>
    <s v=""/>
    <s v=""/>
    <x v="40"/>
    <x v="45"/>
    <n v="7084"/>
    <x v="313"/>
    <x v="1"/>
    <x v="314"/>
    <s v="udžbenik sociologije s dodatnim digitalnim sadržajima u trećem razredu gimnazija"/>
    <s v="Vanja Dergić, Filip Čiček, Staša Šoh"/>
    <s v="CHOSEN_BY_VOTES"/>
    <n v="15"/>
  </r>
  <r>
    <s v="15-036-502"/>
    <s v="SREDNJA ŠKOLA LOVRE MONTIJA"/>
    <x v="14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20"/>
  </r>
  <r>
    <s v="15-036-502"/>
    <s v="SREDNJA ŠKOLA LOVRE MONTIJA"/>
    <x v="14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2"/>
  </r>
  <r>
    <s v="15-036-502"/>
    <s v="SREDNJA ŠKOLA LOVRE MONTIJA"/>
    <x v="14"/>
    <s v="3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5"/>
  </r>
  <r>
    <s v="15-036-502"/>
    <s v="SREDNJA ŠKOLA LOVRE MONTIJA"/>
    <x v="14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7"/>
  </r>
  <r>
    <s v="15-036-502"/>
    <s v="SREDNJA ŠKOLA LOVRE MONTIJA"/>
    <x v="14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22"/>
  </r>
  <r>
    <s v="15-036-503"/>
    <s v="SREDNJA STRUKOVNA ŠKOLA KRALJA ZVONIMIRA"/>
    <x v="14"/>
    <s v="2. razred srednje škole"/>
    <s v=""/>
    <s v=""/>
    <x v="5"/>
    <x v="40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2. razred srednje škole"/>
    <s v=""/>
    <s v=""/>
    <x v="5"/>
    <x v="30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3. razred srednje škole"/>
    <s v=""/>
    <s v=""/>
    <x v="5"/>
    <x v="30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2. razred srednje škole"/>
    <s v=""/>
    <s v=""/>
    <x v="5"/>
    <x v="31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3. razred srednje škole"/>
    <s v=""/>
    <s v=""/>
    <x v="5"/>
    <x v="31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2. razred srednje škole"/>
    <s v=""/>
    <s v=""/>
    <x v="5"/>
    <x v="37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3. razred srednje škole"/>
    <s v=""/>
    <s v=""/>
    <x v="5"/>
    <x v="37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2. razred srednje škole"/>
    <s v=""/>
    <s v=""/>
    <x v="5"/>
    <x v="77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3. razred srednje škole"/>
    <s v=""/>
    <s v=""/>
    <x v="5"/>
    <x v="77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2. razred srednje škole"/>
    <s v=""/>
    <s v=""/>
    <x v="5"/>
    <x v="32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3. razred srednje škole"/>
    <s v=""/>
    <s v=""/>
    <x v="5"/>
    <x v="32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2. razred srednje škole"/>
    <s v=""/>
    <s v=""/>
    <x v="5"/>
    <x v="39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3. razred srednje škole"/>
    <s v=""/>
    <s v=""/>
    <x v="5"/>
    <x v="39"/>
    <n v="6546"/>
    <x v="475"/>
    <x v="6"/>
    <x v="434"/>
    <s v="udžbenik iz engleskog jezika za 2. i 2. i 3. razred gimnazija i četverogodišnjih strukovnih škola, prvi strani jezik"/>
    <s v="Jenny Dooley"/>
    <s v="CHOSEN_BY_VOTES"/>
    <m/>
  </r>
  <r>
    <s v="15-036-503"/>
    <s v="SREDNJA STRUKOVNA ŠKOLA KRALJA ZVONIMIRA"/>
    <x v="14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5-036-503"/>
    <s v="SREDNJA STRUKOVNA ŠKOLA KRALJA ZVONIMIRA"/>
    <x v="14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5-036-503"/>
    <s v="SREDNJA STRUKOVNA ŠKOLA KRALJA ZVONIMIRA"/>
    <x v="14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5-036-503"/>
    <s v="SREDNJA STRUKOVNA ŠKOLA KRALJA ZVONIMIRA"/>
    <x v="14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m/>
  </r>
  <r>
    <s v="15-036-503"/>
    <s v="SREDNJA STRUKOVNA ŠKOLA KRALJA ZVONIMIRA"/>
    <x v="14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5-036-503"/>
    <s v="SREDNJA STRUKOVNA ŠKOLA KRALJA ZVONIMIRA"/>
    <x v="14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5-036-503"/>
    <s v="SREDNJA STRUKOVNA ŠKOLA KRALJA ZVONIMIRA"/>
    <x v="14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5-036-503"/>
    <s v="SREDNJA STRUKOVNA ŠKOLA KRALJA ZVONIMIRA"/>
    <x v="14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m/>
  </r>
  <r>
    <s v="15-036-503"/>
    <s v="SREDNJA STRUKOVNA ŠKOLA KRALJA ZVONIMIRA"/>
    <x v="14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5-036-503"/>
    <s v="SREDNJA STRUKOVNA ŠKOLA KRALJA ZVONIMIRA"/>
    <x v="14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5-036-503"/>
    <s v="SREDNJA STRUKOVNA ŠKOLA KRALJA ZVONIMIRA"/>
    <x v="14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5-036-503"/>
    <s v="SREDNJA STRUKOVNA ŠKOLA KRALJA ZVONIMIRA"/>
    <x v="14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m/>
  </r>
  <r>
    <s v="15-036-503"/>
    <s v="SREDNJA STRUKOVNA ŠKOLA KRALJA ZVONIMIRA"/>
    <x v="14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5-036-503"/>
    <s v="SREDNJA STRUKOVNA ŠKOLA KRALJA ZVONIMIRA"/>
    <x v="14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5-036-503"/>
    <s v="SREDNJA STRUKOVNA ŠKOLA KRALJA ZVONIMIRA"/>
    <x v="14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5-036-503"/>
    <s v="SREDNJA STRUKOVNA ŠKOLA KRALJA ZVONIMIRA"/>
    <x v="14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m/>
  </r>
  <r>
    <s v="15-036-503"/>
    <s v="SREDNJA STRUKOVNA ŠKOLA KRALJA ZVONIMIRA"/>
    <x v="14"/>
    <s v="2. razred srednje škole"/>
    <s v=""/>
    <s v=""/>
    <x v="26"/>
    <x v="3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5-036-503"/>
    <s v="SREDNJA STRUKOVNA ŠKOLA KRALJA ZVONIMIRA"/>
    <x v="14"/>
    <s v="2. razred srednje škole"/>
    <s v=""/>
    <s v=""/>
    <x v="27"/>
    <x v="39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5-036-503"/>
    <s v="SREDNJA STRUKOVNA ŠKOLA KRALJA ZVONIMIRA"/>
    <x v="14"/>
    <s v="3. razred srednje škole"/>
    <s v=""/>
    <s v=""/>
    <x v="26"/>
    <x v="39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5-036-503"/>
    <s v="SREDNJA STRUKOVNA ŠKOLA KRALJA ZVONIMIRA"/>
    <x v="14"/>
    <s v="3. razred srednje škole"/>
    <s v=""/>
    <s v=""/>
    <x v="27"/>
    <x v="39"/>
    <n v="6873"/>
    <x v="286"/>
    <x v="0"/>
    <x v="235"/>
    <s v="čitanka za treći razred srednjih strukovnih škola (105 sati)"/>
    <s v="Dragica Dujmović Markusi, Sandra Rossetti-Bazdan"/>
    <s v="CHOSEN_BY_VOTES"/>
    <m/>
  </r>
  <r>
    <s v="15-036-503"/>
    <s v="SREDNJA STRUKOVNA ŠKOLA KRALJA ZVONIMIRA"/>
    <x v="14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m/>
  </r>
  <r>
    <s v="15-036-503"/>
    <s v="SREDNJA STRUKOVNA ŠKOLA KRALJA ZVONIMIRA"/>
    <x v="14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m/>
  </r>
  <r>
    <s v="15-036-503"/>
    <s v="SREDNJA STRUKOVNA ŠKOLA KRALJA ZVONIMIRA"/>
    <x v="14"/>
    <s v="3. razred srednje škole"/>
    <s v=""/>
    <s v=""/>
    <x v="1"/>
    <x v="40"/>
    <n v="6681"/>
    <x v="333"/>
    <x v="5"/>
    <x v="332"/>
    <s v="udžbenik za 3. razred gimnazija i strukovnih škola (3 ili 4 sata nastave tjedno)"/>
    <s v="Branimir Dakić, Neven Elezović"/>
    <s v="CHOSEN_BY_VOTES"/>
    <m/>
  </r>
  <r>
    <s v="15-036-503"/>
    <s v="SREDNJA STRUKOVNA ŠKOLA KRALJA ZVONIMIRA"/>
    <x v="14"/>
    <s v="3. razred srednje škole"/>
    <s v=""/>
    <s v=""/>
    <x v="1"/>
    <x v="40"/>
    <n v="6682"/>
    <x v="333"/>
    <x v="5"/>
    <x v="333"/>
    <s v="udžbenik za 3. razred gimnazija i strukovnih škola (3 ili 4 sata nastave tjedno)"/>
    <s v="Branimir Dakić, Neven Elezović"/>
    <s v="CHOSEN_BY_VOTES"/>
    <m/>
  </r>
  <r>
    <s v="15-036-503"/>
    <s v="SREDNJA STRUKOVNA ŠKOLA KRALJA ZVONIMIRA"/>
    <x v="14"/>
    <s v="2. razred srednje škole"/>
    <s v=""/>
    <s v=""/>
    <x v="1"/>
    <x v="30"/>
    <n v="6677"/>
    <x v="332"/>
    <x v="5"/>
    <x v="330"/>
    <s v="udžbenik za 2. razred gimnazija i strukovnih škola (3, 4 ili 5 sati nastave tjedno)"/>
    <s v="Branimir Dakić, Neven Elezović"/>
    <s v="CHOSEN_BY_VOTES"/>
    <m/>
  </r>
  <r>
    <s v="15-036-503"/>
    <s v="SREDNJA STRUKOVNA ŠKOLA KRALJA ZVONIMIRA"/>
    <x v="14"/>
    <s v="2. razred srednje škole"/>
    <s v=""/>
    <s v=""/>
    <x v="1"/>
    <x v="30"/>
    <n v="6678"/>
    <x v="332"/>
    <x v="5"/>
    <x v="331"/>
    <s v="udžbenik za 2. razred gimnazija i strukovnih škola (3, 4 ili 5 sati nastave tjedno)"/>
    <s v="Branimir Dakić, Neven Elezović"/>
    <s v="CHOSEN_BY_VOTES"/>
    <m/>
  </r>
  <r>
    <s v="15-036-503"/>
    <s v="SREDNJA STRUKOVNA ŠKOLA KRALJA ZVONIMIRA"/>
    <x v="14"/>
    <s v="3. razred srednje škole"/>
    <s v=""/>
    <s v=""/>
    <x v="1"/>
    <x v="30"/>
    <n v="6681"/>
    <x v="333"/>
    <x v="5"/>
    <x v="332"/>
    <s v="udžbenik za 3. razred gimnazija i strukovnih škola (3 ili 4 sata nastave tjedno)"/>
    <s v="Branimir Dakić, Neven Elezović"/>
    <s v="CHOSEN_BY_VOTES"/>
    <m/>
  </r>
  <r>
    <s v="15-036-503"/>
    <s v="SREDNJA STRUKOVNA ŠKOLA KRALJA ZVONIMIRA"/>
    <x v="14"/>
    <s v="3. razred srednje škole"/>
    <s v=""/>
    <s v=""/>
    <x v="1"/>
    <x v="30"/>
    <n v="6682"/>
    <x v="333"/>
    <x v="5"/>
    <x v="333"/>
    <s v="udžbenik za 3. razred gimnazija i strukovnih škola (3 ili 4 sata nastave tjedno)"/>
    <s v="Branimir Dakić, Neven Elezović"/>
    <s v="CHOSEN_BY_VOTES"/>
    <m/>
  </r>
  <r>
    <s v="15-036-503"/>
    <s v="SREDNJA STRUKOVNA ŠKOLA KRALJA ZVONIMIRA"/>
    <x v="14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m/>
  </r>
  <r>
    <s v="15-036-503"/>
    <s v="SREDNJA STRUKOVNA ŠKOLA KRALJA ZVONIMIRA"/>
    <x v="14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m/>
  </r>
  <r>
    <s v="15-036-503"/>
    <s v="SREDNJA STRUKOVNA ŠKOLA KRALJA ZVONIMIRA"/>
    <x v="14"/>
    <s v="3. razred srednje škole"/>
    <s v=""/>
    <s v=""/>
    <x v="1"/>
    <x v="31"/>
    <n v="6681"/>
    <x v="333"/>
    <x v="5"/>
    <x v="332"/>
    <s v="udžbenik za 3. razred gimnazija i strukovnih škola (3 ili 4 sata nastave tjedno)"/>
    <s v="Branimir Dakić, Neven Elezović"/>
    <s v="CHOSEN_BY_VOTES"/>
    <m/>
  </r>
  <r>
    <s v="15-036-503"/>
    <s v="SREDNJA STRUKOVNA ŠKOLA KRALJA ZVONIMIRA"/>
    <x v="14"/>
    <s v="3. razred srednje škole"/>
    <s v=""/>
    <s v=""/>
    <x v="1"/>
    <x v="31"/>
    <n v="6682"/>
    <x v="333"/>
    <x v="5"/>
    <x v="333"/>
    <s v="udžbenik za 3. razred gimnazija i strukovnih škola (3 ili 4 sata nastave tjedno)"/>
    <s v="Branimir Dakić, Neven Elezović"/>
    <s v="CHOSEN_BY_VOTES"/>
    <m/>
  </r>
  <r>
    <s v="15-036-503"/>
    <s v="SREDNJA STRUKOVNA ŠKOLA KRALJA ZVONIMIRA"/>
    <x v="14"/>
    <s v="2. razred srednje škole"/>
    <s v=""/>
    <s v=""/>
    <x v="1"/>
    <x v="37"/>
    <n v="6677"/>
    <x v="332"/>
    <x v="5"/>
    <x v="330"/>
    <s v="udžbenik za 2. razred gimnazija i strukovnih škola (3, 4 ili 5 sati nastave tjedno)"/>
    <s v="Branimir Dakić, Neven Elezović"/>
    <s v="CHOSEN_BY_VOTES"/>
    <m/>
  </r>
  <r>
    <s v="15-036-503"/>
    <s v="SREDNJA STRUKOVNA ŠKOLA KRALJA ZVONIMIRA"/>
    <x v="14"/>
    <s v="2. razred srednje škole"/>
    <s v=""/>
    <s v=""/>
    <x v="1"/>
    <x v="37"/>
    <n v="6678"/>
    <x v="332"/>
    <x v="5"/>
    <x v="331"/>
    <s v="udžbenik za 2. razred gimnazija i strukovnih škola (3, 4 ili 5 sati nastave tjedno)"/>
    <s v="Branimir Dakić, Neven Elezović"/>
    <s v="CHOSEN_BY_VOTES"/>
    <m/>
  </r>
  <r>
    <s v="15-036-503"/>
    <s v="SREDNJA STRUKOVNA ŠKOLA KRALJA ZVONIMIRA"/>
    <x v="14"/>
    <s v="3. razred srednje škole"/>
    <s v=""/>
    <s v=""/>
    <x v="1"/>
    <x v="77"/>
    <n v="6681"/>
    <x v="333"/>
    <x v="5"/>
    <x v="332"/>
    <s v="udžbenik za 3. razred gimnazija i strukovnih škola (3 ili 4 sata nastave tjedno)"/>
    <s v="Branimir Dakić, Neven Elezović"/>
    <s v="CHOSEN_BY_VOTES"/>
    <m/>
  </r>
  <r>
    <s v="15-036-503"/>
    <s v="SREDNJA STRUKOVNA ŠKOLA KRALJA ZVONIMIRA"/>
    <x v="14"/>
    <s v="3. razred srednje škole"/>
    <s v=""/>
    <s v=""/>
    <x v="1"/>
    <x v="77"/>
    <n v="6682"/>
    <x v="333"/>
    <x v="5"/>
    <x v="333"/>
    <s v="udžbenik za 3. razred gimnazija i strukovnih škola (3 ili 4 sata nastave tjedno)"/>
    <s v="Branimir Dakić, Neven Elezović"/>
    <s v="CHOSEN_BY_VOTES"/>
    <m/>
  </r>
  <r>
    <s v="15-036-503"/>
    <s v="SREDNJA STRUKOVNA ŠKOLA KRALJA ZVONIMIRA"/>
    <x v="14"/>
    <s v="3. razred srednje škole"/>
    <s v=""/>
    <s v=""/>
    <x v="1"/>
    <x v="39"/>
    <n v="6681"/>
    <x v="333"/>
    <x v="5"/>
    <x v="332"/>
    <s v="udžbenik za 3. razred gimnazija i strukovnih škola (3 ili 4 sata nastave tjedno)"/>
    <s v="Branimir Dakić, Neven Elezović"/>
    <s v="CHOSEN_BY_VOTES"/>
    <m/>
  </r>
  <r>
    <s v="15-036-503"/>
    <s v="SREDNJA STRUKOVNA ŠKOLA KRALJA ZVONIMIRA"/>
    <x v="14"/>
    <s v="3. razred srednje škole"/>
    <s v=""/>
    <s v=""/>
    <x v="1"/>
    <x v="39"/>
    <n v="6682"/>
    <x v="333"/>
    <x v="5"/>
    <x v="333"/>
    <s v="udžbenik za 3. razred gimnazija i strukovnih škola (3 ili 4 sata nastave tjedno)"/>
    <s v="Branimir Dakić, Neven Elezović"/>
    <s v="CHOSEN_BY_VOTES"/>
    <m/>
  </r>
  <r>
    <s v="15-036-503"/>
    <s v="SREDNJA STRUKOVNA ŠKOLA KRALJA ZVONIMIRA"/>
    <x v="14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21-114-139"/>
    <s v="OSNOVNA ŠKOLA BARTOLA KAŠIĆA"/>
    <x v="20"/>
    <s v="1. razred osnovne škole"/>
    <s v="OSNOVNA ŠKOLA BARTOLA KAŠ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139"/>
    <s v="OSNOVNA ŠKOLA BARTOLA KAŠIĆA"/>
    <x v="20"/>
    <s v="1. razred osnovne škole"/>
    <s v="OSNOVNA ŠKOLA BARTOLA KAŠ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139"/>
    <s v="OSNOVNA ŠKOLA BARTOLA KAŠIĆA"/>
    <x v="20"/>
    <s v="1. razred osnovne škole"/>
    <s v="OSNOVNA ŠKOLA BARTOLA KAŠ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39"/>
    <s v="OSNOVNA ŠKOLA BARTOLA KAŠIĆA"/>
    <x v="20"/>
    <s v="1. razred osnovne škole"/>
    <s v="OSNOVNA ŠKOLA BARTOLA KAŠ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139"/>
    <s v="OSNOVNA ŠKOLA BARTOLA KAŠIĆA"/>
    <x v="20"/>
    <s v="1. razred osnovne škole"/>
    <s v="OSNOVNA ŠKOLA BARTOLA KAŠIĆ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5"/>
  </r>
  <r>
    <s v="21-114-139"/>
    <s v="OSNOVNA ŠKOLA BARTOLA KAŠIĆA"/>
    <x v="20"/>
    <s v="1. razred osnovne škole"/>
    <s v="OSNOVNA ŠKOLA BARTOLA KAŠIĆ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5"/>
  </r>
  <r>
    <s v="21-114-139"/>
    <s v="OSNOVNA ŠKOLA BARTOLA KAŠIĆA"/>
    <x v="20"/>
    <s v="1. razred osnovne škole"/>
    <s v="OSNOVNA ŠKOLA BARTOLA KAŠIĆ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5"/>
  </r>
  <r>
    <s v="21-114-139"/>
    <s v="OSNOVNA ŠKOLA BARTOLA KAŠIĆA"/>
    <x v="20"/>
    <s v="1. razred osnovne škole"/>
    <s v="OSNOVNA ŠKOLA BARTOLA KAŠIĆ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5"/>
  </r>
  <r>
    <s v="21-114-139"/>
    <s v="OSNOVNA ŠKOLA BARTOLA KAŠIĆA"/>
    <x v="20"/>
    <s v="1. razred osnovne škole"/>
    <s v="OSNOVNA ŠKOLA BARTOLA KAŠIĆ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5"/>
  </r>
  <r>
    <s v="21-114-139"/>
    <s v="OSNOVNA ŠKOLA BARTOLA KAŠIĆA"/>
    <x v="20"/>
    <s v="1. razred osnovne škole"/>
    <s v="OSNOVNA ŠKOLA BARTOLA KAŠIĆ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5"/>
  </r>
  <r>
    <s v="21-114-139"/>
    <s v="OSNOVNA ŠKOLA BARTOLA KAŠIĆA"/>
    <x v="20"/>
    <s v="1. razred osnovne škole"/>
    <s v="OSNOVNA ŠKOLA BARTOLA KAŠ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139"/>
    <s v="OSNOVNA ŠKOLA BARTOLA KAŠIĆA"/>
    <x v="20"/>
    <s v="1. razred osnovne škole"/>
    <s v="OSNOVNA ŠKOLA BARTOLA KAŠ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139"/>
    <s v="OSNOVNA ŠKOLA BARTOLA KAŠIĆA"/>
    <x v="20"/>
    <s v="1. razred osnovne škole"/>
    <s v="OSNOVNA ŠKOLA BARTOLA KAŠ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39"/>
    <s v="OSNOVNA ŠKOLA BARTOLA KAŠIĆA"/>
    <x v="20"/>
    <s v="1. razred osnovne škole"/>
    <s v="OSNOVNA ŠKOLA BARTOLA KAŠIĆ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139"/>
    <s v="OSNOVNA ŠKOLA BARTOLA KAŠIĆA"/>
    <x v="20"/>
    <s v="1. razred osnovne škole"/>
    <s v="OSNOVNA ŠKOLA BARTOLA KAŠIĆ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139"/>
    <s v="OSNOVNA ŠKOLA BARTOLA KAŠIĆA"/>
    <x v="20"/>
    <s v="1. razred osnovne škole"/>
    <s v="OSNOVNA ŠKOLA BARTOLA KAŠIĆ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139"/>
    <s v="OSNOVNA ŠKOLA BARTOLA KAŠIĆA"/>
    <x v="20"/>
    <s v="1. razred osnovne škole"/>
    <s v="OSNOVNA ŠKOLA BARTOLA KAŠIĆ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39"/>
    <s v="OSNOVNA ŠKOLA BARTOLA KAŠIĆA"/>
    <x v="20"/>
    <s v="1. razred osnovne škole"/>
    <s v="OSNOVNA ŠKOLA BARTOLA KAŠIĆA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139"/>
    <s v="OSNOVNA ŠKOLA BARTOLA KAŠIĆA"/>
    <x v="20"/>
    <s v="2. razred osnovne škole"/>
    <s v="OSNOVNA ŠKOLA BARTOLA KAŠ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21-114-139"/>
    <s v="OSNOVNA ŠKOLA BARTOLA KAŠIĆA"/>
    <x v="20"/>
    <s v="2. razred osnovne škole"/>
    <s v="OSNOVNA ŠKOLA BARTOLA KAŠ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21-114-139"/>
    <s v="OSNOVNA ŠKOLA BARTOLA KAŠIĆA"/>
    <x v="20"/>
    <s v="2. razred osnovne škole"/>
    <s v="OSNOVNA ŠKOLA BARTOLA KAŠ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139"/>
    <s v="OSNOVNA ŠKOLA BARTOLA KAŠIĆA"/>
    <x v="20"/>
    <s v="2. razred osnovne škole"/>
    <s v="OSNOVNA ŠKOLA BARTOLA KAŠ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21-114-139"/>
    <s v="OSNOVNA ŠKOLA BARTOLA KAŠIĆA"/>
    <x v="20"/>
    <s v="2. razred osnovne škole"/>
    <s v="OSNOVNA ŠKOLA BARTOLA KAŠ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139"/>
    <s v="OSNOVNA ŠKOLA BARTOLA KAŠIĆA"/>
    <x v="20"/>
    <s v="2. razred osnovne škole"/>
    <s v="OSNOVNA ŠKOLA BARTOLA KAŠ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139"/>
    <s v="OSNOVNA ŠKOLA BARTOLA KAŠIĆA"/>
    <x v="20"/>
    <s v="2. razred osnovne škole"/>
    <s v="OSNOVNA ŠKOLA BARTOLA KAŠ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1-114-139"/>
    <s v="OSNOVNA ŠKOLA BARTOLA KAŠIĆA"/>
    <x v="20"/>
    <s v="2. razred osnovne škole"/>
    <s v="OSNOVNA ŠKOLA BARTOLA KAŠ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139"/>
    <s v="OSNOVNA ŠKOLA BARTOLA KAŠIĆA"/>
    <x v="20"/>
    <s v="2. razred osnovne škole"/>
    <s v="OSNOVNA ŠKOLA BARTOLA KAŠ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139"/>
    <s v="OSNOVNA ŠKOLA BARTOLA KAŠIĆA"/>
    <x v="20"/>
    <s v="2. razred osnovne škole"/>
    <s v="OSNOVNA ŠKOLA BARTOLA KAŠIĆ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7"/>
  </r>
  <r>
    <s v="21-114-139"/>
    <s v="OSNOVNA ŠKOLA BARTOLA KAŠIĆA"/>
    <x v="20"/>
    <s v="2. razred osnovne škole"/>
    <s v="OSNOVNA ŠKOLA BARTOLA KAŠ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21-114-139"/>
    <s v="OSNOVNA ŠKOLA BARTOLA KAŠIĆA"/>
    <x v="20"/>
    <s v="2. razred osnovne škole"/>
    <s v="OSNOVNA ŠKOLA BARTOLA KAŠIĆ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21-114-139"/>
    <s v="OSNOVNA ŠKOLA BARTOLA KAŠIĆA"/>
    <x v="20"/>
    <s v="3. razred osnovne škole"/>
    <s v="OSNOVNA ŠKOLA BARTOLA KAŠ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5"/>
  </r>
  <r>
    <s v="21-114-139"/>
    <s v="OSNOVNA ŠKOLA BARTOLA KAŠIĆA"/>
    <x v="20"/>
    <s v="3. razred osnovne škole"/>
    <s v="OSNOVNA ŠKOLA BARTOLA KAŠ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5"/>
  </r>
  <r>
    <s v="21-114-139"/>
    <s v="OSNOVNA ŠKOLA BARTOLA KAŠIĆA"/>
    <x v="20"/>
    <s v="3. razred osnovne škole"/>
    <s v="OSNOVNA ŠKOLA BARTOLA KAŠ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5"/>
  </r>
  <r>
    <s v="21-114-139"/>
    <s v="OSNOVNA ŠKOLA BARTOLA KAŠIĆA"/>
    <x v="20"/>
    <s v="3. razred osnovne škole"/>
    <s v="OSNOVNA ŠKOLA BARTOLA KAŠ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5"/>
  </r>
  <r>
    <s v="21-114-139"/>
    <s v="OSNOVNA ŠKOLA BARTOLA KAŠIĆA"/>
    <x v="20"/>
    <s v="3. razred osnovne škole"/>
    <s v="OSNOVNA ŠKOLA BARTOLA KAŠ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5"/>
  </r>
  <r>
    <s v="21-114-139"/>
    <s v="OSNOVNA ŠKOLA BARTOLA KAŠIĆA"/>
    <x v="20"/>
    <s v="3. razred osnovne škole"/>
    <s v="OSNOVNA ŠKOLA BARTOLA KAŠ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8"/>
  </r>
  <r>
    <s v="21-114-139"/>
    <s v="OSNOVNA ŠKOLA BARTOLA KAŠIĆA"/>
    <x v="20"/>
    <s v="3. razred osnovne škole"/>
    <s v="OSNOVNA ŠKOLA BARTOLA KAŠ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8"/>
  </r>
  <r>
    <s v="21-114-139"/>
    <s v="OSNOVNA ŠKOLA BARTOLA KAŠIĆA"/>
    <x v="20"/>
    <s v="3. razred osnovne škole"/>
    <s v="OSNOVNA ŠKOLA BARTOLA KAŠIĆ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8"/>
  </r>
  <r>
    <s v="21-114-139"/>
    <s v="OSNOVNA ŠKOLA BARTOLA KAŠIĆA"/>
    <x v="20"/>
    <s v="3. razred osnovne škole"/>
    <s v="OSNOVNA ŠKOLA BARTOLA KAŠIĆ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8"/>
  </r>
  <r>
    <s v="21-114-139"/>
    <s v="OSNOVNA ŠKOLA BARTOLA KAŠIĆA"/>
    <x v="20"/>
    <s v="3. razred osnovne škole"/>
    <s v="OSNOVNA ŠKOLA BARTOLA KAŠ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8"/>
  </r>
  <r>
    <s v="21-114-139"/>
    <s v="OSNOVNA ŠKOLA BARTOLA KAŠIĆA"/>
    <x v="20"/>
    <s v="3. razred osnovne škole"/>
    <s v="OSNOVNA ŠKOLA BARTOLA KAŠIĆ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8"/>
  </r>
  <r>
    <s v="21-114-139"/>
    <s v="OSNOVNA ŠKOLA BARTOLA KAŠIĆA"/>
    <x v="20"/>
    <s v="3. razred osnovne škole"/>
    <s v="OSNOVNA ŠKOLA BARTOLA KAŠIĆ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8"/>
  </r>
  <r>
    <s v="21-114-139"/>
    <s v="OSNOVNA ŠKOLA BARTOLA KAŠIĆA"/>
    <x v="20"/>
    <s v="3. razred osnovne škole"/>
    <s v="OSNOVNA ŠKOLA BARTOLA KAŠIĆ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8"/>
  </r>
  <r>
    <s v="21-114-139"/>
    <s v="OSNOVNA ŠKOLA BARTOLA KAŠIĆA"/>
    <x v="20"/>
    <s v="3. razred osnovne škole"/>
    <s v="OSNOVNA ŠKOLA BARTOLA KAŠIĆ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8"/>
  </r>
  <r>
    <s v="21-114-139"/>
    <s v="OSNOVNA ŠKOLA BARTOLA KAŠIĆA"/>
    <x v="20"/>
    <s v="3. razred osnovne škole"/>
    <s v="OSNOVNA ŠKOLA BARTOLA KAŠIĆ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8"/>
  </r>
  <r>
    <s v="21-114-139"/>
    <s v="OSNOVNA ŠKOLA BARTOLA KAŠIĆA"/>
    <x v="20"/>
    <s v="3. razred osnovne škole"/>
    <s v="OSNOVNA ŠKOLA BARTOLA KAŠIĆA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7"/>
  </r>
  <r>
    <s v="21-114-139"/>
    <s v="OSNOVNA ŠKOLA BARTOLA KAŠIĆA"/>
    <x v="20"/>
    <s v="3. razred osnovne škole"/>
    <s v="OSNOVNA ŠKOLA BARTOLA KAŠIĆA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7"/>
  </r>
  <r>
    <s v="21-114-139"/>
    <s v="OSNOVNA ŠKOLA BARTOLA KAŠIĆA"/>
    <x v="20"/>
    <s v="3. razred osnovne škole"/>
    <s v="OSNOVNA ŠKOLA BARTOLA KAŠIĆA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7"/>
  </r>
  <r>
    <s v="21-114-139"/>
    <s v="OSNOVNA ŠKOLA BARTOLA KAŠIĆA"/>
    <x v="20"/>
    <s v="3. razred osnovne škole"/>
    <s v="OSNOVNA ŠKOLA BARTOLA KAŠIĆA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7"/>
  </r>
  <r>
    <s v="21-114-139"/>
    <s v="OSNOVNA ŠKOLA BARTOLA KAŠIĆA"/>
    <x v="20"/>
    <s v="3. razred osnovne škole"/>
    <s v="OSNOVNA ŠKOLA BARTOLA KAŠIĆA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7"/>
  </r>
  <r>
    <s v="21-114-139"/>
    <s v="OSNOVNA ŠKOLA BARTOLA KAŠIĆ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04"/>
  </r>
  <r>
    <s v="21-114-139"/>
    <s v="OSNOVNA ŠKOLA BARTOLA KAŠIĆ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8"/>
  </r>
  <r>
    <s v="21-114-139"/>
    <s v="OSNOVNA ŠKOLA BARTOLA KAŠIĆ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8"/>
  </r>
  <r>
    <s v="21-114-139"/>
    <s v="OSNOVNA ŠKOLA BARTOLA KAŠIĆA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00"/>
  </r>
  <r>
    <s v="21-114-139"/>
    <s v="OSNOVNA ŠKOLA BARTOLA KAŠIĆ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1-114-139"/>
    <s v="OSNOVNA ŠKOLA BARTOLA KAŠIĆA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21"/>
  </r>
  <r>
    <s v="21-114-139"/>
    <s v="OSNOVNA ŠKOLA BARTOLA KAŠ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1-114-139"/>
    <s v="OSNOVNA ŠKOLA BARTOLA KAŠIĆ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4"/>
  </r>
  <r>
    <s v="21-114-139"/>
    <s v="OSNOVNA ŠKOLA BARTOLA KAŠ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0"/>
  </r>
  <r>
    <s v="21-114-139"/>
    <s v="OSNOVNA ŠKOLA BARTOLA KAŠ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0"/>
  </r>
  <r>
    <s v="21-114-139"/>
    <s v="OSNOVNA ŠKOLA BARTOLA KAŠ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21"/>
  </r>
  <r>
    <s v="21-114-139"/>
    <s v="OSNOVNA ŠKOLA BARTOLA KAŠIĆ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00"/>
  </r>
  <r>
    <s v="21-114-139"/>
    <s v="OSNOVNA ŠKOLA BARTOLA KAŠIĆ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00"/>
  </r>
  <r>
    <s v="21-114-139"/>
    <s v="OSNOVNA ŠKOLA BARTOLA KAŠIĆA"/>
    <x v="2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21"/>
  </r>
  <r>
    <s v="21-114-139"/>
    <s v="OSNOVNA ŠKOLA BARTOLA KAŠIĆA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00"/>
  </r>
  <r>
    <s v="21-114-139"/>
    <s v="OSNOVNA ŠKOLA BARTOLA KAŠIĆA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98"/>
  </r>
  <r>
    <s v="21-114-139"/>
    <s v="OSNOVNA ŠKOLA BARTOLA KAŠIĆA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108"/>
  </r>
  <r>
    <s v="21-114-139"/>
    <s v="OSNOVNA ŠKOLA BARTOLA KAŠIĆA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97"/>
  </r>
  <r>
    <s v="21-114-139"/>
    <s v="OSNOVNA ŠKOLA BARTOLA KAŠ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0"/>
  </r>
  <r>
    <s v="21-114-139"/>
    <s v="OSNOVNA ŠKOLA BARTOLA KAŠ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10"/>
  </r>
  <r>
    <s v="21-114-139"/>
    <s v="OSNOVNA ŠKOLA BARTOLA KAŠ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6"/>
  </r>
  <r>
    <s v="21-114-139"/>
    <s v="OSNOVNA ŠKOLA BARTOLA KAŠ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2"/>
  </r>
  <r>
    <s v="21-114-139"/>
    <s v="OSNOVNA ŠKOLA BARTOLA KAŠ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7"/>
  </r>
  <r>
    <s v="21-114-139"/>
    <s v="OSNOVNA ŠKOLA BARTOLA KAŠ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0"/>
  </r>
  <r>
    <s v="21-114-139"/>
    <s v="OSNOVNA ŠKOLA BARTOLA KAŠ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4"/>
  </r>
  <r>
    <s v="21-114-139"/>
    <s v="OSNOVNA ŠKOLA BARTOLA KAŠ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0"/>
  </r>
  <r>
    <s v="21-114-139"/>
    <s v="OSNOVNA ŠKOLA BARTOLA KAŠ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21"/>
  </r>
  <r>
    <s v="21-114-139"/>
    <s v="OSNOVNA ŠKOLA BARTOLA KAŠIĆ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00"/>
  </r>
  <r>
    <s v="21-114-139"/>
    <s v="OSNOVNA ŠKOLA BARTOLA KAŠIĆ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00"/>
  </r>
  <r>
    <s v="21-114-139"/>
    <s v="OSNOVNA ŠKOLA BARTOLA KAŠIĆ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21"/>
  </r>
  <r>
    <s v="21-114-139"/>
    <s v="OSNOVNA ŠKOLA BARTOLA KAŠIĆ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21"/>
  </r>
  <r>
    <s v="21-114-139"/>
    <s v="OSNOVNA ŠKOLA BARTOLA KAŠIĆA"/>
    <x v="2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42"/>
  </r>
  <r>
    <s v="21-114-139"/>
    <s v="OSNOVNA ŠKOLA BARTOLA KAŠIĆA"/>
    <x v="2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58"/>
  </r>
  <r>
    <s v="21-114-139"/>
    <s v="OSNOVNA ŠKOLA BARTOLA KAŠ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00"/>
  </r>
  <r>
    <s v="21-114-139"/>
    <s v="OSNOVNA ŠKOLA BARTOLA KAŠ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21"/>
  </r>
  <r>
    <s v="21-114-139"/>
    <s v="OSNOVNA ŠKOLA BARTOLA KAŠIĆ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00"/>
  </r>
  <r>
    <s v="21-114-139"/>
    <s v="OSNOVNA ŠKOLA BARTOLA KAŠ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0"/>
  </r>
  <r>
    <s v="21-114-139"/>
    <s v="OSNOVNA ŠKOLA BARTOLA KAŠ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21"/>
  </r>
  <r>
    <s v="21-114-135"/>
    <s v="Osnovna škola Špansko Oranice"/>
    <x v="20"/>
    <s v="1. razred osnovne škole"/>
    <s v="Osnovna škola Špansko Oranice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8"/>
  </r>
  <r>
    <s v="21-114-135"/>
    <s v="Osnovna škola Špansko Oranice"/>
    <x v="20"/>
    <s v="1. razred osnovne škole"/>
    <s v="Osnovna škola Špansko Oranice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8"/>
  </r>
  <r>
    <s v="21-114-135"/>
    <s v="Osnovna škola Špansko Oranice"/>
    <x v="20"/>
    <s v="1. razred osnovne škole"/>
    <s v="Osnovna škola Špansko Oranic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8"/>
  </r>
  <r>
    <s v="21-114-135"/>
    <s v="Osnovna škola Špansko Oranice"/>
    <x v="20"/>
    <s v="1. razred osnovne škole"/>
    <s v="Osnovna škola Špansko Oranic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8"/>
  </r>
  <r>
    <s v="21-114-135"/>
    <s v="Osnovna škola Špansko Oranice"/>
    <x v="20"/>
    <s v="1. razred osnovne škole"/>
    <s v="Osnovna škola Špansko Oranice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8"/>
  </r>
  <r>
    <s v="21-114-135"/>
    <s v="Osnovna škola Špansko Oranice"/>
    <x v="20"/>
    <s v="1. razred osnovne škole"/>
    <s v="Osnovna škola Špansko Oranice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8"/>
  </r>
  <r>
    <s v="21-114-135"/>
    <s v="Osnovna škola Špansko Oranice"/>
    <x v="20"/>
    <s v="1. razred osnovne škole"/>
    <s v="Osnovna škola Špansko Oranic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8"/>
  </r>
  <r>
    <s v="21-114-135"/>
    <s v="Osnovna škola Špansko Oranice"/>
    <x v="20"/>
    <s v="1. razred osnovne škole"/>
    <s v="Osnovna škola Špansko Oranic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8"/>
  </r>
  <r>
    <s v="21-114-135"/>
    <s v="Osnovna škola Špansko Oranice"/>
    <x v="20"/>
    <s v="1. razred osnovne škole"/>
    <s v="Osnovna škola Špansko Oranic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21-114-135"/>
    <s v="Osnovna škola Špansko Oranice"/>
    <x v="20"/>
    <s v="1. razred osnovne škole"/>
    <s v="Osnovna škola Špansko Oranic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21-114-135"/>
    <s v="Osnovna škola Špansko Oranice"/>
    <x v="20"/>
    <s v="1. razred osnovne škole"/>
    <s v="Osnovna škola Špansko Oranice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8"/>
  </r>
  <r>
    <s v="21-114-135"/>
    <s v="Osnovna škola Špansko Oranice"/>
    <x v="20"/>
    <s v="1. razred osnovne škole"/>
    <s v="Osnovna škola Špansko Oranice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8"/>
  </r>
  <r>
    <s v="21-114-135"/>
    <s v="Osnovna škola Špansko Oranice"/>
    <x v="20"/>
    <s v="1. razred osnovne škole"/>
    <s v="Osnovna škola Špansko Oranice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8"/>
  </r>
  <r>
    <s v="21-114-135"/>
    <s v="Osnovna škola Špansko Oranice"/>
    <x v="20"/>
    <s v="1. razred osnovne škole"/>
    <s v="Osnovna škola Špansko Oranice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8"/>
  </r>
  <r>
    <s v="21-114-135"/>
    <s v="Osnovna škola Špansko Oranice"/>
    <x v="20"/>
    <s v="1. razred osnovne škole"/>
    <s v="Osnovna škola Špansko Oranice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8"/>
  </r>
  <r>
    <s v="21-114-135"/>
    <s v="Osnovna škola Špansko Oranice"/>
    <x v="20"/>
    <s v="1. razred osnovne škole"/>
    <s v="Osnovna škola Špansko Oranice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8"/>
  </r>
  <r>
    <s v="21-114-135"/>
    <s v="Osnovna škola Špansko Oranice"/>
    <x v="20"/>
    <s v="1. razred osnovne škole"/>
    <s v="Osnovna škola Špansko Oranice"/>
    <s v="1. d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8"/>
  </r>
  <r>
    <s v="21-114-135"/>
    <s v="Osnovna škola Špansko Oranice"/>
    <x v="20"/>
    <s v="1. razred osnovne škole"/>
    <s v="Osnovna škola Špansko Oranice"/>
    <s v="1. d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8"/>
  </r>
  <r>
    <s v="21-114-135"/>
    <s v="Osnovna škola Špansko Oranice"/>
    <x v="20"/>
    <s v="1. razred osnovne škole"/>
    <s v="Osnovna škola Špansko Oranice"/>
    <s v="1. d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8"/>
  </r>
  <r>
    <s v="21-114-135"/>
    <s v="Osnovna škola Špansko Oranice"/>
    <x v="20"/>
    <s v="1. razred osnovne škole"/>
    <s v="Osnovna škola Špansko Oranice"/>
    <s v="1. d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8"/>
  </r>
  <r>
    <s v="21-114-135"/>
    <s v="Osnovna škola Špansko Oranice"/>
    <x v="20"/>
    <s v="1. razred osnovne škole"/>
    <s v="Osnovna škola Špansko Oranice"/>
    <s v="1. d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8"/>
  </r>
  <r>
    <s v="21-114-135"/>
    <s v="Osnovna škola Špansko Oranice"/>
    <x v="20"/>
    <s v="1. razred osnovne škole"/>
    <s v="Osnovna škola Špansko Oranice"/>
    <s v="1. d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8"/>
  </r>
  <r>
    <s v="21-114-135"/>
    <s v="Osnovna škola Špansko Oranice"/>
    <x v="20"/>
    <s v="1. razred osnovne škole"/>
    <s v="Osnovna škola Špansko Oranice"/>
    <s v="1. e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8"/>
  </r>
  <r>
    <s v="21-114-135"/>
    <s v="Osnovna škola Špansko Oranice"/>
    <x v="20"/>
    <s v="1. razred osnovne škole"/>
    <s v="Osnovna škola Špansko Oranice"/>
    <s v="1. e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8"/>
  </r>
  <r>
    <s v="21-114-135"/>
    <s v="Osnovna škola Špansko Oranice"/>
    <x v="20"/>
    <s v="1. razred osnovne škole"/>
    <s v="Osnovna škola Špansko Oranice"/>
    <s v="1. e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8"/>
  </r>
  <r>
    <s v="21-114-135"/>
    <s v="Osnovna škola Špansko Oranice"/>
    <x v="20"/>
    <s v="1. razred osnovne škole"/>
    <s v="Osnovna škola Špansko Oranice"/>
    <s v="1. e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8"/>
  </r>
  <r>
    <s v="21-114-135"/>
    <s v="Osnovna škola Špansko Oranice"/>
    <x v="20"/>
    <s v="1. razred osnovne škole"/>
    <s v="Osnovna škola Špansko Oranice"/>
    <s v="1. e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8"/>
  </r>
  <r>
    <s v="21-114-135"/>
    <s v="Osnovna škola Špansko Oranice"/>
    <x v="20"/>
    <s v="1. razred osnovne škole"/>
    <s v="Osnovna škola Špansko Oranice"/>
    <s v="1. e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8"/>
  </r>
  <r>
    <s v="21-114-135"/>
    <s v="Osnovna škola Špansko Oranice"/>
    <x v="20"/>
    <s v="2. razred osnovne škole"/>
    <s v="Osnovna škola Špansko Oranic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1-114-135"/>
    <s v="Osnovna škola Špansko Oranice"/>
    <x v="20"/>
    <s v="2. razred osnovne škole"/>
    <s v="Osnovna škola Špansko Oranic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135"/>
    <s v="Osnovna škola Špansko Oranice"/>
    <x v="20"/>
    <s v="2. razred osnovne škole"/>
    <s v="Osnovna škola Špansko Oranic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135"/>
    <s v="Osnovna škola Špansko Oranice"/>
    <x v="20"/>
    <s v="2. razred osnovne škole"/>
    <s v="Osnovna škola Špansko Oranic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21-114-135"/>
    <s v="Osnovna škola Špansko Oranice"/>
    <x v="20"/>
    <s v="2. razred osnovne škole"/>
    <s v="Osnovna škola Špansko Oranic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21-114-135"/>
    <s v="Osnovna škola Špansko Oranice"/>
    <x v="20"/>
    <s v="2. razred osnovne škole"/>
    <s v="Osnovna škola Špansko Oranic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135"/>
    <s v="Osnovna škola Špansko Oranice"/>
    <x v="20"/>
    <s v="2. razred osnovne škole"/>
    <s v="Osnovna škola Špansko Oranice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21-114-135"/>
    <s v="Osnovna škola Špansko Oranice"/>
    <x v="20"/>
    <s v="2. razred osnovne škole"/>
    <s v="Osnovna škola Špansko Oranice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21-114-135"/>
    <s v="Osnovna škola Špansko Oranice"/>
    <x v="20"/>
    <s v="2. razred osnovne škole"/>
    <s v="Osnovna škola Špansko Oranice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21-114-135"/>
    <s v="Osnovna škola Špansko Oranice"/>
    <x v="20"/>
    <s v="2. razred osnovne škole"/>
    <s v="Osnovna škola Špansko Oranice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21-114-135"/>
    <s v="Osnovna škola Špansko Oranice"/>
    <x v="20"/>
    <s v="2. razred osnovne škole"/>
    <s v="Osnovna škola Špansko Oranice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21-114-135"/>
    <s v="Osnovna škola Špansko Oranice"/>
    <x v="20"/>
    <s v="2. razred osnovne škole"/>
    <s v="Osnovna škola Špansko Oranice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21-114-135"/>
    <s v="Osnovna škola Špansko Oranice"/>
    <x v="20"/>
    <s v="2. razred osnovne škole"/>
    <s v="Osnovna škola Špansko Oranice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21-114-135"/>
    <s v="Osnovna škola Špansko Oranice"/>
    <x v="20"/>
    <s v="2. razred osnovne škole"/>
    <s v="Osnovna škola Špansko Oranice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21-114-135"/>
    <s v="Osnovna škola Špansko Oranice"/>
    <x v="20"/>
    <s v="2. razred osnovne škole"/>
    <s v="Osnovna škola Špansko Oranice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21-114-135"/>
    <s v="Osnovna škola Špansko Oranice"/>
    <x v="20"/>
    <s v="3. razred osnovne škole"/>
    <s v="Osnovna škola Špansko Oranic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21-114-135"/>
    <s v="Osnovna škola Špansko Oranice"/>
    <x v="20"/>
    <s v="3. razred osnovne škole"/>
    <s v="Osnovna škola Špansko Oranic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135"/>
    <s v="Osnovna škola Špansko Oranice"/>
    <x v="20"/>
    <s v="3. razred osnovne škole"/>
    <s v="Osnovna škola Špansko Oranic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135"/>
    <s v="Osnovna škola Špansko Oranice"/>
    <x v="20"/>
    <s v="3. razred osnovne škole"/>
    <s v="Osnovna škola Špansko Oranic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7"/>
  </r>
  <r>
    <s v="21-114-135"/>
    <s v="Osnovna škola Špansko Oranice"/>
    <x v="20"/>
    <s v="3. razred osnovne škole"/>
    <s v="Osnovna škola Špansko Oranic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21-114-135"/>
    <s v="Osnovna škola Špansko Oranice"/>
    <x v="20"/>
    <s v="3. razred osnovne škole"/>
    <s v="Osnovna škola Špansko Oranic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7"/>
  </r>
  <r>
    <s v="21-114-135"/>
    <s v="Osnovna škola Špansko Oranice"/>
    <x v="20"/>
    <s v="3. razred osnovne škole"/>
    <s v="Osnovna škola Špansko Oranice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6"/>
  </r>
  <r>
    <s v="21-114-135"/>
    <s v="Osnovna škola Špansko Oranice"/>
    <x v="20"/>
    <s v="3. razred osnovne škole"/>
    <s v="Osnovna škola Špansko Oranic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21-114-135"/>
    <s v="Osnovna škola Špansko Oranice"/>
    <x v="20"/>
    <s v="3. razred osnovne škole"/>
    <s v="Osnovna škola Špansko Oranic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21-114-135"/>
    <s v="Osnovna škola Špansko Oranice"/>
    <x v="20"/>
    <s v="3. razred osnovne škole"/>
    <s v="Osnovna škola Špansko Oranice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6"/>
  </r>
  <r>
    <s v="21-114-135"/>
    <s v="Osnovna škola Špansko Oranice"/>
    <x v="20"/>
    <s v="3. razred osnovne škole"/>
    <s v="Osnovna škola Špansko Oranice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21-114-135"/>
    <s v="Osnovna škola Špansko Oranice"/>
    <x v="20"/>
    <s v="3. razred osnovne škole"/>
    <s v="Osnovna škola Špansko Oranice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21-114-135"/>
    <s v="Osnovna škola Špansko Oranice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1"/>
  </r>
  <r>
    <s v="21-114-135"/>
    <s v="Osnovna škola Špansko Oranice"/>
    <x v="2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90"/>
  </r>
  <r>
    <s v="21-114-135"/>
    <s v="Osnovna škola Špansko Oranice"/>
    <x v="2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79"/>
  </r>
  <r>
    <s v="21-114-135"/>
    <s v="Osnovna škola Špansko Oranice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4"/>
  </r>
  <r>
    <s v="21-114-135"/>
    <s v="Osnovna škola Špansko Oranice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1-114-135"/>
    <s v="Osnovna škola Špansko Oranice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7"/>
  </r>
  <r>
    <s v="21-114-135"/>
    <s v="Osnovna škola Špansko Oranice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9"/>
  </r>
  <r>
    <s v="21-114-135"/>
    <s v="Osnovna škola Špansko Oranice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1"/>
  </r>
  <r>
    <s v="21-114-135"/>
    <s v="Osnovna škola Špansko Oranic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4"/>
  </r>
  <r>
    <s v="21-114-135"/>
    <s v="Osnovna škola Špansko Oranic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4"/>
  </r>
  <r>
    <s v="21-114-135"/>
    <s v="Osnovna škola Špansko Oranic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6"/>
  </r>
  <r>
    <s v="21-114-135"/>
    <s v="Osnovna škola Špansko Oranice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94"/>
  </r>
  <r>
    <s v="21-114-135"/>
    <s v="Osnovna škola Špansko Oranice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94"/>
  </r>
  <r>
    <s v="21-114-135"/>
    <s v="Osnovna škola Špansko Oranice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96"/>
  </r>
  <r>
    <s v="21-114-135"/>
    <s v="Osnovna škola Špansko Oranice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96"/>
  </r>
  <r>
    <s v="21-114-135"/>
    <s v="Osnovna škola Špansko Oranic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0"/>
  </r>
  <r>
    <s v="21-114-135"/>
    <s v="Osnovna škola Špansko Oranic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4"/>
  </r>
  <r>
    <s v="21-114-135"/>
    <s v="Osnovna škola Špansko Oranic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4"/>
  </r>
  <r>
    <s v="21-114-135"/>
    <s v="Osnovna škola Špansko Oranic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4"/>
  </r>
  <r>
    <s v="21-114-135"/>
    <s v="Osnovna škola Špansko Oranice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4"/>
  </r>
  <r>
    <s v="21-114-135"/>
    <s v="Osnovna škola Špansko Oranice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6"/>
  </r>
  <r>
    <s v="21-114-135"/>
    <s v="Osnovna škola Špansko Oranic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6"/>
  </r>
  <r>
    <s v="21-114-135"/>
    <s v="Osnovna škola Špansko Oranic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3"/>
  </r>
  <r>
    <s v="21-114-135"/>
    <s v="Osnovna škola Špansko Oranic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1"/>
  </r>
  <r>
    <s v="21-114-135"/>
    <s v="Osnovna škola Špansko Oranic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5"/>
  </r>
  <r>
    <s v="21-114-135"/>
    <s v="Osnovna škola Špansko Oranice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1"/>
  </r>
  <r>
    <s v="21-114-135"/>
    <s v="Osnovna škola Špansko Oranice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4"/>
  </r>
  <r>
    <s v="21-114-135"/>
    <s v="Osnovna škola Špansko Oranice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4"/>
  </r>
  <r>
    <s v="21-114-135"/>
    <s v="Osnovna škola Špansko Oranice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6"/>
  </r>
  <r>
    <s v="21-114-135"/>
    <s v="Osnovna škola Špansko Oranice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6"/>
  </r>
  <r>
    <s v="21-114-135"/>
    <s v="Osnovna škola Špansko Oranice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4"/>
  </r>
  <r>
    <s v="21-114-135"/>
    <s v="Osnovna škola Špansko Oranice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5"/>
  </r>
  <r>
    <s v="21-114-135"/>
    <s v="Osnovna škola Špansko Oranice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21-114-135"/>
    <s v="Osnovna škola Špansko Oranice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6"/>
  </r>
  <r>
    <s v="21-114-135"/>
    <s v="Osnovna škola Špansko Oranice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9"/>
  </r>
  <r>
    <s v="21-114-135"/>
    <s v="Osnovna škola Špansko Oranice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9"/>
  </r>
  <r>
    <s v="21-114-135"/>
    <s v="Osnovna škola Špansko Oranice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94"/>
  </r>
  <r>
    <s v="21-114-135"/>
    <s v="Osnovna škola Špansko Oranice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96"/>
  </r>
  <r>
    <s v="21-114-135"/>
    <s v="Osnovna škola Špansko Oranice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4"/>
  </r>
  <r>
    <s v="21-114-135"/>
    <s v="Osnovna škola Špansko Oranice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1"/>
  </r>
  <r>
    <s v="21-114-135"/>
    <s v="Osnovna škola Špansko Oranice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2"/>
  </r>
  <r>
    <s v="21-114-135"/>
    <s v="Osnovna škola Špansko Oranice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4"/>
  </r>
  <r>
    <s v="21-114-135"/>
    <s v="Osnovna škola Špansko Oranice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6"/>
  </r>
  <r>
    <s v="21-114-138"/>
    <s v="Osnovna škola Luka"/>
    <x v="20"/>
    <s v="1. razred osnovne škole"/>
    <s v="Osnovna škola Luk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7"/>
  </r>
  <r>
    <s v="21-114-138"/>
    <s v="Osnovna škola Luka"/>
    <x v="20"/>
    <s v="1. razred osnovne škole"/>
    <s v="Osnovna škola Luk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7"/>
  </r>
  <r>
    <s v="21-114-138"/>
    <s v="Osnovna škola Luka"/>
    <x v="20"/>
    <s v="1. razred osnovne škole"/>
    <s v="Osnovna škola Luk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7"/>
  </r>
  <r>
    <s v="21-114-138"/>
    <s v="Osnovna škola Luka"/>
    <x v="20"/>
    <s v="1. razred osnovne škole"/>
    <s v="Osnovna škola Luk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7"/>
  </r>
  <r>
    <s v="21-114-138"/>
    <s v="Osnovna škola Luka"/>
    <x v="20"/>
    <s v="1. razred osnovne škole"/>
    <s v="Osnovna škola Luk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7"/>
  </r>
  <r>
    <s v="21-114-138"/>
    <s v="Osnovna škola Luka"/>
    <x v="20"/>
    <s v="1. razred osnovne škole"/>
    <s v="Osnovna škola Luk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21-114-138"/>
    <s v="Osnovna škola Luka"/>
    <x v="20"/>
    <s v="1. razred osnovne škole"/>
    <s v="Osnovna škola Luk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21-114-138"/>
    <s v="Osnovna škola Luka"/>
    <x v="20"/>
    <s v="1. razred osnovne škole"/>
    <s v="Osnovna škola Luk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138"/>
    <s v="Osnovna škola Luka"/>
    <x v="20"/>
    <s v="1. razred osnovne škole"/>
    <s v="Osnovna škola Luk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21-114-138"/>
    <s v="Osnovna škola Luka"/>
    <x v="20"/>
    <s v="1. razred osnovne škole"/>
    <s v="Osnovna škola Luk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21-114-138"/>
    <s v="Osnovna škola Luka"/>
    <x v="20"/>
    <s v="1. razred osnovne škole"/>
    <s v="Osnovna škola Luk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21-114-138"/>
    <s v="Osnovna škola Luka"/>
    <x v="20"/>
    <s v="1. razred osnovne škole"/>
    <s v="Osnovna škola Luk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138"/>
    <s v="Osnovna škola Luka"/>
    <x v="20"/>
    <s v="1. razred osnovne škole"/>
    <s v="Osnovna škola Luk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21-114-138"/>
    <s v="Osnovna škola Luka"/>
    <x v="20"/>
    <s v="1. razred osnovne škole"/>
    <s v="Osnovna škola Luk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21-114-138"/>
    <s v="Osnovna škola Luka"/>
    <x v="20"/>
    <s v="1. razred osnovne škole"/>
    <s v="Osnovna škola Luk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21-114-138"/>
    <s v="Osnovna škola Luka"/>
    <x v="20"/>
    <s v="1. razred osnovne škole"/>
    <s v="Osnovna škola Luk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138"/>
    <s v="Osnovna škola Luka"/>
    <x v="20"/>
    <s v="1. razred osnovne škole"/>
    <s v="Osnovna škola Luk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21-114-138"/>
    <s v="Osnovna škola Luka"/>
    <x v="20"/>
    <s v="1. razred osnovne škole"/>
    <s v="Osnovna škola Luka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138"/>
    <s v="Osnovna škola Luka"/>
    <x v="20"/>
    <s v="1. razred osnovne škole"/>
    <s v="Osnovna škola Luka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138"/>
    <s v="Osnovna škola Luka"/>
    <x v="20"/>
    <s v="1. razred osnovne škole"/>
    <s v="Osnovna škola Luka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138"/>
    <s v="Osnovna škola Luka"/>
    <x v="20"/>
    <s v="1. razred osnovne škole"/>
    <s v="Osnovna škola Luka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138"/>
    <s v="Osnovna škola Luka"/>
    <x v="20"/>
    <s v="2. razred osnovne škole"/>
    <s v="Osnovna škola Luk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21-114-138"/>
    <s v="Osnovna škola Luka"/>
    <x v="20"/>
    <s v="2. razred osnovne škole"/>
    <s v="Osnovna škola Luk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21-114-138"/>
    <s v="Osnovna škola Luka"/>
    <x v="20"/>
    <s v="2. razred osnovne škole"/>
    <s v="Osnovna škola Luk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21-114-138"/>
    <s v="Osnovna škola Luka"/>
    <x v="20"/>
    <s v="2. razred osnovne škole"/>
    <s v="Osnovna škola Luk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21-114-138"/>
    <s v="Osnovna škola Luka"/>
    <x v="20"/>
    <s v="2. razred osnovne škole"/>
    <s v="Osnovna škola Lu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21-114-138"/>
    <s v="Osnovna škola Luka"/>
    <x v="20"/>
    <s v="2. razred osnovne škole"/>
    <s v="Osnovna škola Luk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21-114-138"/>
    <s v="Osnovna škola Luka"/>
    <x v="20"/>
    <s v="2. razred osnovne škole"/>
    <s v="Osnovna škola Luk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21-114-138"/>
    <s v="Osnovna škola Luka"/>
    <x v="20"/>
    <s v="2. razred osnovne škole"/>
    <s v="Osnovna škola Luk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21-114-138"/>
    <s v="Osnovna škola Luka"/>
    <x v="20"/>
    <s v="2. razred osnovne škole"/>
    <s v="Osnovna škola Luk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21-114-138"/>
    <s v="Osnovna škola Luka"/>
    <x v="20"/>
    <s v="2. razred osnovne škole"/>
    <s v="Osnovna škola Luk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21-114-138"/>
    <s v="Osnovna škola Luka"/>
    <x v="20"/>
    <s v="2. razred osnovne škole"/>
    <s v="Osnovna škola Luk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21-114-138"/>
    <s v="Osnovna škola Luka"/>
    <x v="20"/>
    <s v="2. razred osnovne škole"/>
    <s v="Osnovna škola Luk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7"/>
  </r>
  <r>
    <s v="21-114-138"/>
    <s v="Osnovna škola Luka"/>
    <x v="20"/>
    <s v="2. razred osnovne škole"/>
    <s v="Osnovna škola Luk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7"/>
  </r>
  <r>
    <s v="21-114-138"/>
    <s v="Osnovna škola Luka"/>
    <x v="20"/>
    <s v="2. razred osnovne škole"/>
    <s v="Osnovna škola Luk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7"/>
  </r>
  <r>
    <s v="21-114-138"/>
    <s v="Osnovna škola Luka"/>
    <x v="20"/>
    <s v="2. razred osnovne škole"/>
    <s v="Osnovna škola Luk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7"/>
  </r>
  <r>
    <s v="21-114-138"/>
    <s v="Osnovna škola Luka"/>
    <x v="20"/>
    <s v="2. razred osnovne škole"/>
    <s v="Osnovna škola Luk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7"/>
  </r>
  <r>
    <s v="21-114-138"/>
    <s v="Osnovna škola Luka"/>
    <x v="20"/>
    <s v="2. razred osnovne škole"/>
    <s v="Osnovna škola Luk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7"/>
  </r>
  <r>
    <s v="21-114-138"/>
    <s v="Osnovna škola Luka"/>
    <x v="20"/>
    <s v="2. razred osnovne škole"/>
    <s v="Osnovna škola Luka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5"/>
  </r>
  <r>
    <s v="21-114-138"/>
    <s v="Osnovna škola Luka"/>
    <x v="20"/>
    <s v="2. razred osnovne škole"/>
    <s v="Osnovna škola Luka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5"/>
  </r>
  <r>
    <s v="21-114-138"/>
    <s v="Osnovna škola Luka"/>
    <x v="20"/>
    <s v="2. razred osnovne škole"/>
    <s v="Osnovna škola Luka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21-114-138"/>
    <s v="Osnovna škola Luka"/>
    <x v="20"/>
    <s v="2. razred osnovne škole"/>
    <s v="Osnovna škola Luka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21-114-138"/>
    <s v="Osnovna škola Luka"/>
    <x v="20"/>
    <s v="2. razred osnovne škole"/>
    <s v="Osnovna škola Luk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138"/>
    <s v="Osnovna škola Luka"/>
    <x v="20"/>
    <s v="3. razred osnovne škole"/>
    <s v="Osnovna škola Luk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6"/>
  </r>
  <r>
    <s v="21-114-138"/>
    <s v="Osnovna škola Luka"/>
    <x v="20"/>
    <s v="3. razred osnovne škole"/>
    <s v="Osnovna škola Luk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6"/>
  </r>
  <r>
    <s v="21-114-138"/>
    <s v="Osnovna škola Luka"/>
    <x v="20"/>
    <s v="3. razred osnovne škole"/>
    <s v="Osnovna škola Luk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6"/>
  </r>
  <r>
    <s v="21-114-138"/>
    <s v="Osnovna škola Luka"/>
    <x v="20"/>
    <s v="3. razred osnovne škole"/>
    <s v="Osnovna škola Luk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6"/>
  </r>
  <r>
    <s v="21-114-138"/>
    <s v="Osnovna škola Luka"/>
    <x v="20"/>
    <s v="3. razred osnovne škole"/>
    <s v="Osnovna škola Luk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6"/>
  </r>
  <r>
    <s v="21-114-138"/>
    <s v="Osnovna škola Luka"/>
    <x v="20"/>
    <s v="3. razred osnovne škole"/>
    <s v="Osnovna škola Luk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6"/>
  </r>
  <r>
    <s v="21-114-138"/>
    <s v="Osnovna škola Luka"/>
    <x v="20"/>
    <s v="3. razred osnovne škole"/>
    <s v="Osnovna škola Luka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6"/>
  </r>
  <r>
    <s v="21-114-138"/>
    <s v="Osnovna škola Luka"/>
    <x v="20"/>
    <s v="3. razred osnovne škole"/>
    <s v="Osnovna škola Luka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6"/>
  </r>
  <r>
    <s v="21-114-138"/>
    <s v="Osnovna škola Luka"/>
    <x v="20"/>
    <s v="3. razred osnovne škole"/>
    <s v="Osnovna škola Luk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6"/>
  </r>
  <r>
    <s v="21-114-138"/>
    <s v="Osnovna škola Luka"/>
    <x v="20"/>
    <s v="3. razred osnovne škole"/>
    <s v="Osnovna škola Luk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6"/>
  </r>
  <r>
    <s v="21-114-138"/>
    <s v="Osnovna škola Luka"/>
    <x v="20"/>
    <s v="3. razred osnovne škole"/>
    <s v="Osnovna škola Luka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6"/>
  </r>
  <r>
    <s v="21-114-138"/>
    <s v="Osnovna škola Luka"/>
    <x v="20"/>
    <s v="3. razred osnovne škole"/>
    <s v="Osnovna škola Luka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6"/>
  </r>
  <r>
    <s v="21-114-138"/>
    <s v="Osnovna škola Luka"/>
    <x v="20"/>
    <s v="3. razred osnovne škole"/>
    <s v="Osnovna škola Luk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138"/>
    <s v="Osnovna škola Luka"/>
    <x v="20"/>
    <s v="3. razred osnovne škole"/>
    <s v="Osnovna škola Luk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138"/>
    <s v="Osnovna škola Luka"/>
    <x v="20"/>
    <s v="3. razred osnovne škole"/>
    <s v="Osnovna škola Luka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5"/>
  </r>
  <r>
    <s v="21-114-138"/>
    <s v="Osnovna škola Luka"/>
    <x v="20"/>
    <s v="3. razred osnovne škole"/>
    <s v="Osnovna škola Luka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5"/>
  </r>
  <r>
    <s v="21-114-138"/>
    <s v="Osnovna škola Luka"/>
    <x v="20"/>
    <s v="3. razred osnovne škole"/>
    <s v="Osnovna škola Luk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21-114-138"/>
    <s v="Osnovna škola Luka"/>
    <x v="20"/>
    <s v="3. razred osnovne škole"/>
    <s v="Osnovna škola Luk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21-114-138"/>
    <s v="Osnovna škola Luka"/>
    <x v="20"/>
    <s v="3. razred osnovne škole"/>
    <s v="Osnovna škola Luka"/>
    <s v="3. D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6"/>
  </r>
  <r>
    <s v="21-114-138"/>
    <s v="Osnovna škola Luka"/>
    <x v="20"/>
    <s v="3. razred osnovne škole"/>
    <s v="Osnovna škola Luka"/>
    <s v="3. D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6"/>
  </r>
  <r>
    <s v="21-114-138"/>
    <s v="Osnovna škola Luk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15"/>
  </r>
  <r>
    <s v="21-114-138"/>
    <s v="Osnovna škola Luk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00"/>
  </r>
  <r>
    <s v="21-114-138"/>
    <s v="Osnovna škola Luk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3"/>
  </r>
  <r>
    <s v="21-114-138"/>
    <s v="Osnovna škola Luk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07"/>
  </r>
  <r>
    <s v="21-114-138"/>
    <s v="Osnovna škola Luk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"/>
  </r>
  <r>
    <s v="21-114-138"/>
    <s v="Osnovna škola Luk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04"/>
  </r>
  <r>
    <s v="21-114-138"/>
    <s v="Osnovna škola Luk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21-114-138"/>
    <s v="Osnovna škola Luk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15"/>
  </r>
  <r>
    <s v="21-114-138"/>
    <s v="Osnovna škola Luk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7"/>
  </r>
  <r>
    <s v="21-114-138"/>
    <s v="Osnovna škola Luka"/>
    <x v="2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07"/>
  </r>
  <r>
    <s v="21-114-138"/>
    <s v="Osnovna škola Luka"/>
    <x v="2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04"/>
  </r>
  <r>
    <s v="21-114-138"/>
    <s v="Osnovna škola Luk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07"/>
  </r>
  <r>
    <s v="21-114-138"/>
    <s v="Osnovna škola Luk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07"/>
  </r>
  <r>
    <s v="21-114-138"/>
    <s v="Osnovna škola Luka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04"/>
  </r>
  <r>
    <s v="21-114-138"/>
    <s v="Osnovna škola Luka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04"/>
  </r>
  <r>
    <s v="21-114-138"/>
    <s v="Osnovna škola Luk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8"/>
  </r>
  <r>
    <s v="21-114-138"/>
    <s v="Osnovna škola Luk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0"/>
  </r>
  <r>
    <s v="21-114-138"/>
    <s v="Osnovna škola Luk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0"/>
  </r>
  <r>
    <s v="21-114-138"/>
    <s v="Osnovna škola Luk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3"/>
  </r>
  <r>
    <s v="21-114-138"/>
    <s v="Osnovna škola Luk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7"/>
  </r>
  <r>
    <s v="21-114-138"/>
    <s v="Osnovna škola Luk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4"/>
  </r>
  <r>
    <s v="21-114-138"/>
    <s v="Osnovna škola Luk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0"/>
  </r>
  <r>
    <s v="21-114-138"/>
    <s v="Osnovna škola Luk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0"/>
  </r>
  <r>
    <s v="21-114-138"/>
    <s v="Osnovna škola Luk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0"/>
  </r>
  <r>
    <s v="21-114-138"/>
    <s v="Osnovna škola Luk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0"/>
  </r>
  <r>
    <s v="21-114-138"/>
    <s v="Osnovna škola Luk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15"/>
  </r>
  <r>
    <s v="21-114-138"/>
    <s v="Osnovna škola Luk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07"/>
  </r>
  <r>
    <s v="21-114-138"/>
    <s v="Osnovna škola Luk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04"/>
  </r>
  <r>
    <s v="21-114-138"/>
    <s v="Osnovna škola Luk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07"/>
  </r>
  <r>
    <s v="21-114-138"/>
    <s v="Osnovna škola Luk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07"/>
  </r>
  <r>
    <s v="21-114-138"/>
    <s v="Osnovna škola Luk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04"/>
  </r>
  <r>
    <s v="21-114-138"/>
    <s v="Osnovna škola Luk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21-114-138"/>
    <s v="Osnovna škola Luk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21-114-138"/>
    <s v="Osnovna škola Luk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21-114-138"/>
    <s v="Osnovna škola Luk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50"/>
  </r>
  <r>
    <s v="21-114-138"/>
    <s v="Osnovna škola Luk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21-114-138"/>
    <s v="Osnovna škola Luk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50"/>
  </r>
  <r>
    <s v="21-114-138"/>
    <s v="Osnovna škola Luk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07"/>
  </r>
  <r>
    <s v="21-114-138"/>
    <s v="Osnovna škola Luk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04"/>
  </r>
  <r>
    <s v="21-114-138"/>
    <s v="Osnovna škola Luk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07"/>
  </r>
  <r>
    <s v="21-114-138"/>
    <s v="Osnovna škola Luk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7"/>
  </r>
  <r>
    <s v="21-114-138"/>
    <s v="Osnovna škola Luk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04"/>
  </r>
  <r>
    <s v="11-077-510"/>
    <s v="Katolička gimnazija s pravom javnosti"/>
    <x v="10"/>
    <s v="2. razred srednje škole"/>
    <s v=""/>
    <s v=""/>
    <x v="3"/>
    <x v="119"/>
    <n v="6478"/>
    <x v="339"/>
    <x v="6"/>
    <x v="277"/>
    <s v="udžbenik iz biologije za drugi razred gimnazije"/>
    <s v="Sunčica Remenar, Mirela Sertić Perić, Fran Rebrina, Snježana Đumlija"/>
    <s v="CHOSEN_BY_VOTES"/>
    <n v="21"/>
  </r>
  <r>
    <s v="11-077-510"/>
    <s v="Katolička gimnazija s pravom javnosti"/>
    <x v="10"/>
    <s v="3. razred srednje škole"/>
    <s v=""/>
    <s v=""/>
    <x v="3"/>
    <x v="119"/>
    <n v="6479"/>
    <x v="362"/>
    <x v="6"/>
    <x v="278"/>
    <s v="udžbenik iz biologije za treći razred gimnazije"/>
    <s v="Petra Korać, Sunčica Remenar, Valerija Begić"/>
    <s v="CHOSEN_BY_VOTES"/>
    <n v="27"/>
  </r>
  <r>
    <s v="11-077-510"/>
    <s v="Katolička gimnazija s pravom javnosti"/>
    <x v="1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23"/>
  </r>
  <r>
    <s v="11-077-510"/>
    <s v="Katolička gimnazija s pravom javnosti"/>
    <x v="10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22"/>
  </r>
  <r>
    <s v="11-077-510"/>
    <s v="Katolička gimnazija s pravom javnosti"/>
    <x v="10"/>
    <s v="2. razred srednje škole"/>
    <s v=""/>
    <s v=""/>
    <x v="5"/>
    <x v="11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1"/>
  </r>
  <r>
    <s v="11-077-510"/>
    <s v="Katolička gimnazija s pravom javnosti"/>
    <x v="10"/>
    <s v="2. razred srednje škole"/>
    <s v=""/>
    <s v=""/>
    <x v="6"/>
    <x v="119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21"/>
  </r>
  <r>
    <s v="11-077-510"/>
    <s v="Katolička gimnazija s pravom javnosti"/>
    <x v="10"/>
    <s v="3. razred srednje škole"/>
    <s v=""/>
    <s v=""/>
    <x v="5"/>
    <x v="11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7"/>
  </r>
  <r>
    <s v="11-077-510"/>
    <s v="Katolička gimnazija s pravom javnosti"/>
    <x v="10"/>
    <s v="3. razred srednje škole"/>
    <s v=""/>
    <s v=""/>
    <x v="6"/>
    <x v="11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7"/>
  </r>
  <r>
    <s v="11-077-510"/>
    <s v="Katolička gimnazija s pravom javnosti"/>
    <x v="10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3"/>
  </r>
  <r>
    <s v="11-077-510"/>
    <s v="Katolička gimnazija s pravom javnosti"/>
    <x v="10"/>
    <s v="2. razred srednje škole"/>
    <s v=""/>
    <s v=""/>
    <x v="6"/>
    <x v="28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23"/>
  </r>
  <r>
    <s v="11-077-510"/>
    <s v="Katolička gimnazija s pravom javnosti"/>
    <x v="10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2"/>
  </r>
  <r>
    <s v="11-077-510"/>
    <s v="Katolička gimnazija s pravom javnosti"/>
    <x v="10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2"/>
  </r>
  <r>
    <s v="11-077-510"/>
    <s v="Katolička gimnazija s pravom javnosti"/>
    <x v="10"/>
    <s v="2. razred srednje škole"/>
    <s v=""/>
    <s v=""/>
    <x v="7"/>
    <x v="119"/>
    <n v="6493"/>
    <x v="380"/>
    <x v="6"/>
    <x v="354"/>
    <s v="udžbenik iz fizike za drugi razred gimnazije"/>
    <s v="Jakov Labor, Jasmina Zelenko Paduan"/>
    <s v="CHOSEN_BY_VOTES"/>
    <n v="21"/>
  </r>
  <r>
    <s v="11-077-510"/>
    <s v="Katolička gimnazija s pravom javnosti"/>
    <x v="10"/>
    <s v="3. razred srednje škole"/>
    <s v=""/>
    <s v=""/>
    <x v="7"/>
    <x v="119"/>
    <n v="6494"/>
    <x v="381"/>
    <x v="6"/>
    <x v="355"/>
    <s v="udžbenik iz fizike za treći razred gimnazije"/>
    <s v="Jakov Labor, Jasmina Zelenko Paduan"/>
    <s v="CHOSEN_BY_VOTES"/>
    <n v="27"/>
  </r>
  <r>
    <s v="11-077-510"/>
    <s v="Katolička gimnazija s pravom javnosti"/>
    <x v="10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23"/>
  </r>
  <r>
    <s v="11-077-510"/>
    <s v="Katolička gimnazija s pravom javnosti"/>
    <x v="10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22"/>
  </r>
  <r>
    <s v="11-077-510"/>
    <s v="Katolička gimnazija s pravom javnosti"/>
    <x v="10"/>
    <s v="2. razred srednje škole"/>
    <s v=""/>
    <s v=""/>
    <x v="8"/>
    <x v="119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1"/>
  </r>
  <r>
    <s v="11-077-510"/>
    <s v="Katolička gimnazija s pravom javnosti"/>
    <x v="10"/>
    <s v="3. razred srednje škole"/>
    <s v=""/>
    <s v=""/>
    <x v="8"/>
    <x v="119"/>
    <n v="6499"/>
    <x v="366"/>
    <x v="6"/>
    <x v="357"/>
    <s v="udžbenik iz geografije za treći razred gimnazije"/>
    <s v="Hrvoje Drvenkar, Marko Godinić, Josip Jukić, Dragutin Migles"/>
    <s v="CHOSEN_BY_VOTES"/>
    <n v="27"/>
  </r>
  <r>
    <s v="11-077-510"/>
    <s v="Katolička gimnazija s pravom javnosti"/>
    <x v="1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3"/>
  </r>
  <r>
    <s v="11-077-510"/>
    <s v="Katolička gimnazija s pravom javnosti"/>
    <x v="10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22"/>
  </r>
  <r>
    <s v="11-077-510"/>
    <s v="Katolička gimnazija s pravom javnosti"/>
    <x v="10"/>
    <s v="2. razred srednje škole"/>
    <s v=""/>
    <s v=""/>
    <x v="44"/>
    <x v="119"/>
    <n v="6847"/>
    <x v="345"/>
    <x v="0"/>
    <x v="341"/>
    <s v="udžbenik glazbene umjetnosti za drugi razred gimnazije"/>
    <s v="Nataša Perak Lovričević, Ljiljana Ščedrov, Ružica Ambruš-Kiš"/>
    <s v="CHOSEN_BY_VOTES"/>
    <n v="21"/>
  </r>
  <r>
    <s v="11-077-510"/>
    <s v="Katolička gimnazija s pravom javnosti"/>
    <x v="10"/>
    <s v="3. razred srednje škole"/>
    <s v=""/>
    <s v=""/>
    <x v="44"/>
    <x v="119"/>
    <n v="6848"/>
    <x v="346"/>
    <x v="0"/>
    <x v="342"/>
    <s v="udžbenik glazbene umjetnosti za treći razred gimnazije"/>
    <s v="Ljiljana Ščedrov, Nataša Perak Lovričević, Ružica Ambruš-Kiš"/>
    <s v="CHOSEN_BY_VOTES"/>
    <n v="27"/>
  </r>
  <r>
    <s v="11-077-510"/>
    <s v="Katolička gimnazija s pravom javnosti"/>
    <x v="1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3"/>
  </r>
  <r>
    <s v="11-077-510"/>
    <s v="Katolička gimnazija s pravom javnosti"/>
    <x v="1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2"/>
  </r>
  <r>
    <s v="11-077-510"/>
    <s v="Katolička gimnazija s pravom javnosti"/>
    <x v="10"/>
    <s v="1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22"/>
  </r>
  <r>
    <s v="11-077-510"/>
    <s v="Katolička gimnazija s pravom javnosti"/>
    <x v="10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21"/>
  </r>
  <r>
    <s v="11-077-510"/>
    <s v="Katolička gimnazija s pravom javnosti"/>
    <x v="10"/>
    <s v="1. razred srednje škole"/>
    <s v=""/>
    <s v=""/>
    <x v="47"/>
    <x v="28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m/>
  </r>
  <r>
    <s v="11-077-510"/>
    <s v="Katolička gimnazija s pravom javnosti"/>
    <x v="10"/>
    <s v="2. razred srednje škole"/>
    <s v=""/>
    <s v=""/>
    <x v="47"/>
    <x v="28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m/>
  </r>
  <r>
    <s v="11-077-510"/>
    <s v="Katolička gimnazija s pravom javnosti"/>
    <x v="10"/>
    <s v="2. razred srednje škole"/>
    <s v=""/>
    <s v=""/>
    <x v="26"/>
    <x v="11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1"/>
  </r>
  <r>
    <s v="11-077-510"/>
    <s v="Katolička gimnazija s pravom javnosti"/>
    <x v="10"/>
    <s v="2. razred srednje škole"/>
    <s v=""/>
    <s v=""/>
    <x v="27"/>
    <x v="11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1"/>
  </r>
  <r>
    <s v="11-077-510"/>
    <s v="Katolička gimnazija s pravom javnosti"/>
    <x v="10"/>
    <s v="3. razred srednje škole"/>
    <s v=""/>
    <s v=""/>
    <x v="26"/>
    <x v="11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7"/>
  </r>
  <r>
    <s v="11-077-510"/>
    <s v="Katolička gimnazija s pravom javnosti"/>
    <x v="10"/>
    <s v="3. razred srednje škole"/>
    <s v=""/>
    <s v=""/>
    <x v="27"/>
    <x v="11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7"/>
  </r>
  <r>
    <s v="11-077-510"/>
    <s v="Katolička gimnazija s pravom javnosti"/>
    <x v="1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11-077-510"/>
    <s v="Katolička gimnazija s pravom javnosti"/>
    <x v="1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11-077-510"/>
    <s v="Katolička gimnazija s pravom javnosti"/>
    <x v="1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2"/>
  </r>
  <r>
    <s v="11-077-510"/>
    <s v="Katolička gimnazija s pravom javnosti"/>
    <x v="1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2"/>
  </r>
  <r>
    <s v="11-077-510"/>
    <s v="Katolička gimnazija s pravom javnosti"/>
    <x v="10"/>
    <s v="2. razred srednje škole"/>
    <s v=""/>
    <s v=""/>
    <x v="10"/>
    <x v="119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21"/>
  </r>
  <r>
    <s v="11-077-510"/>
    <s v="Katolička gimnazija s pravom javnosti"/>
    <x v="10"/>
    <s v="3. razred srednje škole"/>
    <s v=""/>
    <s v=""/>
    <x v="10"/>
    <x v="119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7"/>
  </r>
  <r>
    <s v="11-077-510"/>
    <s v="Katolička gimnazija s pravom javnosti"/>
    <x v="10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23"/>
  </r>
  <r>
    <s v="11-077-510"/>
    <s v="Katolička gimnazija s pravom javnosti"/>
    <x v="10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2"/>
  </r>
  <r>
    <s v="11-077-510"/>
    <s v="Katolička gimnazija s pravom javnosti"/>
    <x v="10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n v="21"/>
  </r>
  <r>
    <s v="11-077-510"/>
    <s v="Katolička gimnazija s pravom javnosti"/>
    <x v="10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n v="27"/>
  </r>
  <r>
    <s v="11-077-510"/>
    <s v="Katolička gimnazija s pravom javnosti"/>
    <x v="1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3"/>
  </r>
  <r>
    <s v="11-077-510"/>
    <s v="Katolička gimnazija s pravom javnosti"/>
    <x v="1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2"/>
  </r>
  <r>
    <s v="11-077-510"/>
    <s v="Katolička gimnazija s pravom javnosti"/>
    <x v="10"/>
    <s v="2. razred srednje škole"/>
    <s v=""/>
    <s v=""/>
    <x v="12"/>
    <x v="119"/>
    <n v="6865"/>
    <x v="369"/>
    <x v="0"/>
    <x v="294"/>
    <s v="udžbenik kemije za drugi razred gimnazije"/>
    <s v="Aleksandra Habuš, Melita Barić Tominac, Snježana Liber, Danijela Bajić"/>
    <s v="CHOSEN_BY_VOTES"/>
    <n v="21"/>
  </r>
  <r>
    <s v="11-077-510"/>
    <s v="Katolička gimnazija s pravom javnosti"/>
    <x v="10"/>
    <s v="3. razred srednje škole"/>
    <s v=""/>
    <s v=""/>
    <x v="12"/>
    <x v="119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7"/>
  </r>
  <r>
    <s v="11-077-510"/>
    <s v="Katolička gimnazija s pravom javnosti"/>
    <x v="1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23"/>
  </r>
  <r>
    <s v="11-077-510"/>
    <s v="Katolička gimnazija s pravom javnosti"/>
    <x v="10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2"/>
  </r>
  <r>
    <s v="11-077-510"/>
    <s v="Katolička gimnazija s pravom javnosti"/>
    <x v="10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2"/>
  </r>
  <r>
    <s v="11-077-510"/>
    <s v="Katolička gimnazija s pravom javnosti"/>
    <x v="10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n v="21"/>
  </r>
  <r>
    <s v="11-077-510"/>
    <s v="Katolička gimnazija s pravom javnosti"/>
    <x v="10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4"/>
  </r>
  <r>
    <s v="11-077-510"/>
    <s v="Katolička gimnazija s pravom javnosti"/>
    <x v="10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3"/>
  </r>
  <r>
    <s v="11-077-510"/>
    <s v="Katolička gimnazija s pravom javnosti"/>
    <x v="10"/>
    <s v="2. razred srednje škole"/>
    <s v=""/>
    <s v=""/>
    <x v="32"/>
    <x v="119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1"/>
  </r>
  <r>
    <s v="11-077-510"/>
    <s v="Katolička gimnazija s pravom javnosti"/>
    <x v="10"/>
    <s v="3. razred srednje škole"/>
    <s v=""/>
    <s v=""/>
    <x v="32"/>
    <x v="119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7"/>
  </r>
  <r>
    <s v="11-077-510"/>
    <s v="Katolička gimnazija s pravom javnosti"/>
    <x v="1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3"/>
  </r>
  <r>
    <s v="11-077-510"/>
    <s v="Katolička gimnazija s pravom javnosti"/>
    <x v="1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2"/>
  </r>
  <r>
    <s v="11-077-510"/>
    <s v="Katolička gimnazija s pravom javnosti"/>
    <x v="10"/>
    <s v="3. razred srednje škole"/>
    <s v=""/>
    <s v=""/>
    <x v="33"/>
    <x v="119"/>
    <n v="7045"/>
    <x v="296"/>
    <x v="1"/>
    <x v="299"/>
    <s v="udžbenik logike s dodatnim digitalnim sadržajima u trećem razredu gimnazija"/>
    <s v="Davor Lauc, Zvonimir Šikić"/>
    <s v="CHOSEN_BY_VOTES"/>
    <n v="27"/>
  </r>
  <r>
    <s v="11-077-510"/>
    <s v="Katolička gimnazija s pravom javnosti"/>
    <x v="1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22"/>
  </r>
  <r>
    <s v="11-077-510"/>
    <s v="Katolička gimnazija s pravom javnosti"/>
    <x v="10"/>
    <s v="2. razred srednje škole"/>
    <s v=""/>
    <s v=""/>
    <x v="1"/>
    <x v="119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1"/>
  </r>
  <r>
    <s v="11-077-510"/>
    <s v="Katolička gimnazija s pravom javnosti"/>
    <x v="10"/>
    <s v="2. razred srednje škole"/>
    <s v=""/>
    <s v=""/>
    <x v="1"/>
    <x v="119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1"/>
  </r>
  <r>
    <s v="11-077-510"/>
    <s v="Katolička gimnazija s pravom javnosti"/>
    <x v="10"/>
    <s v="3. razred srednje škole"/>
    <s v=""/>
    <s v=""/>
    <x v="1"/>
    <x v="119"/>
    <n v="6681"/>
    <x v="333"/>
    <x v="5"/>
    <x v="332"/>
    <s v="udžbenik za 3. razred gimnazija i strukovnih škola (3 ili 4 sata nastave tjedno)"/>
    <s v="Branimir Dakić, Neven Elezović"/>
    <s v="CHOSEN_BY_VOTES"/>
    <n v="27"/>
  </r>
  <r>
    <s v="11-077-510"/>
    <s v="Katolička gimnazija s pravom javnosti"/>
    <x v="10"/>
    <s v="3. razred srednje škole"/>
    <s v=""/>
    <s v=""/>
    <x v="1"/>
    <x v="119"/>
    <n v="6682"/>
    <x v="333"/>
    <x v="5"/>
    <x v="333"/>
    <s v="udžbenik za 3. razred gimnazija i strukovnih škola (3 ili 4 sata nastave tjedno)"/>
    <s v="Branimir Dakić, Neven Elezović"/>
    <s v="CHOSEN_BY_VOTES"/>
    <n v="27"/>
  </r>
  <r>
    <s v="11-077-510"/>
    <s v="Katolička gimnazija s pravom javnosti"/>
    <x v="10"/>
    <s v="2. razred srednje škole"/>
    <s v=""/>
    <s v=""/>
    <x v="1"/>
    <x v="2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3"/>
  </r>
  <r>
    <s v="11-077-510"/>
    <s v="Katolička gimnazija s pravom javnosti"/>
    <x v="10"/>
    <s v="2. razred srednje škole"/>
    <s v=""/>
    <s v=""/>
    <x v="1"/>
    <x v="2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3"/>
  </r>
  <r>
    <s v="11-077-510"/>
    <s v="Katolička gimnazija s pravom javnosti"/>
    <x v="1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11-077-510"/>
    <s v="Katolička gimnazija s pravom javnosti"/>
    <x v="1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11-077-510"/>
    <s v="Katolička gimnazija s pravom javnosti"/>
    <x v="10"/>
    <s v="2. razred srednje škole"/>
    <s v=""/>
    <s v=""/>
    <x v="14"/>
    <x v="119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21"/>
  </r>
  <r>
    <s v="11-077-510"/>
    <s v="Katolička gimnazija s pravom javnosti"/>
    <x v="10"/>
    <s v="2. razred srednje škole"/>
    <s v=""/>
    <s v=""/>
    <x v="15"/>
    <x v="119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21"/>
  </r>
  <r>
    <s v="11-077-510"/>
    <s v="Katolička gimnazija s pravom javnosti"/>
    <x v="10"/>
    <s v="3. razred srednje škole"/>
    <s v=""/>
    <s v=""/>
    <x v="14"/>
    <x v="11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27"/>
  </r>
  <r>
    <s v="11-077-510"/>
    <s v="Katolička gimnazija s pravom javnosti"/>
    <x v="10"/>
    <s v="3. razred srednje škole"/>
    <s v=""/>
    <s v=""/>
    <x v="15"/>
    <x v="11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UNDECIDED_CHOSEN_BY_ADMIN"/>
    <n v="27"/>
  </r>
  <r>
    <s v="11-077-510"/>
    <s v="Katolička gimnazija s pravom javnosti"/>
    <x v="10"/>
    <s v="2. razred srednje škole"/>
    <s v=""/>
    <s v=""/>
    <x v="14"/>
    <x v="28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23"/>
  </r>
  <r>
    <s v="11-077-510"/>
    <s v="Katolička gimnazija s pravom javnosti"/>
    <x v="10"/>
    <s v="2. razred srednje škole"/>
    <s v=""/>
    <s v=""/>
    <x v="15"/>
    <x v="2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23"/>
  </r>
  <r>
    <s v="11-077-510"/>
    <s v="Katolička gimnazija s pravom javnosti"/>
    <x v="10"/>
    <s v="3. razred srednje škole"/>
    <s v=""/>
    <s v=""/>
    <x v="14"/>
    <x v="28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22"/>
  </r>
  <r>
    <s v="11-077-510"/>
    <s v="Katolička gimnazija s pravom javnosti"/>
    <x v="10"/>
    <s v="3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2"/>
  </r>
  <r>
    <s v="11-077-510"/>
    <s v="Katolička gimnazija s pravom javnosti"/>
    <x v="10"/>
    <s v="2. razred srednje škole"/>
    <s v=""/>
    <s v=""/>
    <x v="16"/>
    <x v="119"/>
    <n v="6557"/>
    <x v="384"/>
    <x v="6"/>
    <x v="367"/>
    <s v="udžbenik iz povijesti za drugi razred gimnazije"/>
    <s v="Ante Birin, Tomislav Šarlija, Tihana Magaš"/>
    <s v="CHOSEN_BY_VOTES"/>
    <n v="21"/>
  </r>
  <r>
    <s v="11-077-510"/>
    <s v="Katolička gimnazija s pravom javnosti"/>
    <x v="10"/>
    <s v="3. razred srednje škole"/>
    <s v=""/>
    <s v=""/>
    <x v="16"/>
    <x v="119"/>
    <n v="6558"/>
    <x v="360"/>
    <x v="6"/>
    <x v="353"/>
    <s v="udžbenik iz povijesti za treći razred gimnazije"/>
    <s v="Maja Katušić, Stipe Ledić, Ivan Dukić, Miroslav Šašić"/>
    <s v="CHOSEN_BY_VOTES"/>
    <n v="27"/>
  </r>
  <r>
    <s v="11-077-510"/>
    <s v="Katolička gimnazija s pravom javnosti"/>
    <x v="10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23"/>
  </r>
  <r>
    <s v="11-077-510"/>
    <s v="Katolička gimnazija s pravom javnosti"/>
    <x v="10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22"/>
  </r>
  <r>
    <s v="11-077-510"/>
    <s v="Katolička gimnazija s pravom javnosti"/>
    <x v="10"/>
    <s v="2. razred srednje škole"/>
    <s v=""/>
    <s v=""/>
    <x v="37"/>
    <x v="119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1"/>
  </r>
  <r>
    <s v="11-077-510"/>
    <s v="Katolička gimnazija s pravom javnosti"/>
    <x v="10"/>
    <s v="3. razred srednje škole"/>
    <s v=""/>
    <s v=""/>
    <x v="37"/>
    <x v="119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7"/>
  </r>
  <r>
    <s v="11-077-510"/>
    <s v="Katolička gimnazija s pravom javnosti"/>
    <x v="1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3"/>
  </r>
  <r>
    <s v="11-077-510"/>
    <s v="Katolička gimnazija s pravom javnosti"/>
    <x v="1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2"/>
  </r>
  <r>
    <s v="11-077-510"/>
    <s v="Katolička gimnazija s pravom javnosti"/>
    <x v="10"/>
    <s v="3. razred srednje škole"/>
    <s v=""/>
    <s v=""/>
    <x v="40"/>
    <x v="119"/>
    <n v="6921"/>
    <x v="337"/>
    <x v="0"/>
    <x v="314"/>
    <s v="udžbenik sociologije za srednje škole"/>
    <s v="Zvonimir Bošnjak, Zlata Paštar, Anton Vukelić"/>
    <s v="CHOSEN_BY_VOTES"/>
    <n v="27"/>
  </r>
  <r>
    <s v="11-077-510"/>
    <s v="Katolička gimnazija s pravom javnosti"/>
    <x v="1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2"/>
  </r>
  <r>
    <s v="10-089-506"/>
    <s v="KATOLIČKA KLASIČNA GIMNAZIJA S PRAVOM JAVNOSTI U VIROVITICI"/>
    <x v="9"/>
    <s v="2. razred srednje škole"/>
    <s v=""/>
    <s v=""/>
    <x v="3"/>
    <x v="119"/>
    <n v="6812"/>
    <x v="431"/>
    <x v="0"/>
    <x v="277"/>
    <s v="udžbenik iz Biologije za 2. razred gimnazije"/>
    <s v="Vedran Balta, Danijel Škrtić"/>
    <s v="CHOSEN_BY_VOTES"/>
    <n v="22"/>
  </r>
  <r>
    <s v="10-089-506"/>
    <s v="KATOLIČKA KLASIČNA GIMNAZIJA S PRAVOM JAVNOSTI U VIROVITICI"/>
    <x v="9"/>
    <s v="3. razred srednje škole"/>
    <s v=""/>
    <s v=""/>
    <x v="3"/>
    <x v="119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4"/>
  </r>
  <r>
    <s v="10-089-506"/>
    <s v="KATOLIČKA KLASIČNA GIMNAZIJA S PRAVOM JAVNOSTI U VIROVITICI"/>
    <x v="9"/>
    <s v="2. razred srednje škole"/>
    <s v=""/>
    <s v=""/>
    <x v="5"/>
    <x v="11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2"/>
  </r>
  <r>
    <s v="10-089-506"/>
    <s v="KATOLIČKA KLASIČNA GIMNAZIJA S PRAVOM JAVNOSTI U VIROVITICI"/>
    <x v="9"/>
    <s v="2. razred srednje škole"/>
    <s v=""/>
    <s v=""/>
    <x v="6"/>
    <x v="11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0-089-506"/>
    <s v="KATOLIČKA KLASIČNA GIMNAZIJA S PRAVOM JAVNOSTI U VIROVITICI"/>
    <x v="9"/>
    <s v="3. razred srednje škole"/>
    <s v=""/>
    <s v=""/>
    <x v="5"/>
    <x v="11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3"/>
  </r>
  <r>
    <s v="10-089-506"/>
    <s v="KATOLIČKA KLASIČNA GIMNAZIJA S PRAVOM JAVNOSTI U VIROVITICI"/>
    <x v="9"/>
    <s v="3. razred srednje škole"/>
    <s v=""/>
    <s v=""/>
    <x v="6"/>
    <x v="11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0-089-506"/>
    <s v="KATOLIČKA KLASIČNA GIMNAZIJA S PRAVOM JAVNOSTI U VIROVITICI"/>
    <x v="9"/>
    <s v="2. razred srednje škole"/>
    <s v=""/>
    <s v=""/>
    <x v="5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0-089-506"/>
    <s v="KATOLIČKA KLASIČNA GIMNAZIJA S PRAVOM JAVNOSTI U VIROVITICI"/>
    <x v="9"/>
    <s v="2. razred srednje škole"/>
    <s v=""/>
    <s v=""/>
    <x v="6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0-089-506"/>
    <s v="KATOLIČKA KLASIČNA GIMNAZIJA S PRAVOM JAVNOSTI U VIROVITICI"/>
    <x v="9"/>
    <s v="3. razred srednje škole"/>
    <s v=""/>
    <s v=""/>
    <x v="5"/>
    <x v="2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0-089-506"/>
    <s v="KATOLIČKA KLASIČNA GIMNAZIJA S PRAVOM JAVNOSTI U VIROVITICI"/>
    <x v="9"/>
    <s v="3. razred srednje škole"/>
    <s v=""/>
    <s v=""/>
    <x v="6"/>
    <x v="2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0-089-506"/>
    <s v="KATOLIČKA KLASIČNA GIMNAZIJA S PRAVOM JAVNOSTI U VIROVITICI"/>
    <x v="9"/>
    <s v="2. razred srednje škole"/>
    <s v=""/>
    <s v=""/>
    <x v="7"/>
    <x v="119"/>
    <n v="6493"/>
    <x v="380"/>
    <x v="6"/>
    <x v="354"/>
    <s v="udžbenik iz fizike za drugi razred gimnazije"/>
    <s v="Jakov Labor, Jasmina Zelenko Paduan"/>
    <s v="CHOSEN_BY_VOTES"/>
    <n v="22"/>
  </r>
  <r>
    <s v="10-089-506"/>
    <s v="KATOLIČKA KLASIČNA GIMNAZIJA S PRAVOM JAVNOSTI U VIROVITICI"/>
    <x v="9"/>
    <s v="3. razred srednje škole"/>
    <s v=""/>
    <s v=""/>
    <x v="7"/>
    <x v="119"/>
    <n v="6494"/>
    <x v="381"/>
    <x v="6"/>
    <x v="355"/>
    <s v="udžbenik iz fizike za treći razred gimnazije"/>
    <s v="Jakov Labor, Jasmina Zelenko Paduan"/>
    <s v="CHOSEN_BY_VOTES"/>
    <n v="14"/>
  </r>
  <r>
    <s v="10-089-506"/>
    <s v="KATOLIČKA KLASIČNA GIMNAZIJA S PRAVOM JAVNOSTI U VIROVITICI"/>
    <x v="9"/>
    <s v="2. razred srednje škole"/>
    <s v=""/>
    <s v=""/>
    <x v="8"/>
    <x v="119"/>
    <n v="6498"/>
    <x v="365"/>
    <x v="6"/>
    <x v="356"/>
    <s v="udžbenik iz geografije za drugi razred gimnazije"/>
    <s v="Hrvoje Drvenkar, Marko Godinić, Josip Jukić, Dragutin Migles"/>
    <s v="CHOSEN_BY_VOTES"/>
    <n v="22"/>
  </r>
  <r>
    <s v="10-089-506"/>
    <s v="KATOLIČKA KLASIČNA GIMNAZIJA S PRAVOM JAVNOSTI U VIROVITICI"/>
    <x v="9"/>
    <s v="3. razred srednje škole"/>
    <s v=""/>
    <s v=""/>
    <x v="8"/>
    <x v="119"/>
    <n v="6499"/>
    <x v="366"/>
    <x v="6"/>
    <x v="357"/>
    <s v="udžbenik iz geografije za treći razred gimnazije"/>
    <s v="Hrvoje Drvenkar, Marko Godinić, Josip Jukić, Dragutin Migles"/>
    <s v="CHOSEN_BY_VOTES"/>
    <n v="14"/>
  </r>
  <r>
    <s v="10-089-506"/>
    <s v="KATOLIČKA KLASIČNA GIMNAZIJA S PRAVOM JAVNOSTI U VIROVITICI"/>
    <x v="9"/>
    <s v="2. razred srednje škole"/>
    <s v=""/>
    <s v=""/>
    <x v="44"/>
    <x v="119"/>
    <n v="7021"/>
    <x v="394"/>
    <x v="1"/>
    <x v="372"/>
    <s v="udžbenik glazbene umjetnosti s dodatnim digitalnim sadržajima u drugom razredu gimnazije"/>
    <s v="Nada Medenica"/>
    <s v="CHOSEN_BY_VOTES"/>
    <n v="22"/>
  </r>
  <r>
    <s v="10-089-506"/>
    <s v="KATOLIČKA KLASIČNA GIMNAZIJA S PRAVOM JAVNOSTI U VIROVITICI"/>
    <x v="9"/>
    <s v="3. razred srednje škole"/>
    <s v=""/>
    <s v=""/>
    <x v="44"/>
    <x v="119"/>
    <n v="7022"/>
    <x v="395"/>
    <x v="1"/>
    <x v="373"/>
    <s v="udžbenik glazbene umjetnosti s dodatnim digitalnim sadržajima u trećem razredu gimnazije"/>
    <s v="Nada Medenica, Rozina Palić-Jelavić"/>
    <s v="CHOSEN_BY_VOTES"/>
    <n v="14"/>
  </r>
  <r>
    <s v="10-089-506"/>
    <s v="KATOLIČKA KLASIČNA GIMNAZIJA S PRAVOM JAVNOSTI U VIROVITICI"/>
    <x v="9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22"/>
  </r>
  <r>
    <s v="10-089-506"/>
    <s v="KATOLIČKA KLASIČNA GIMNAZIJA S PRAVOM JAVNOSTI U VIROVITICI"/>
    <x v="9"/>
    <s v="2. razred srednje škole"/>
    <s v=""/>
    <s v=""/>
    <x v="26"/>
    <x v="11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2"/>
  </r>
  <r>
    <s v="10-089-506"/>
    <s v="KATOLIČKA KLASIČNA GIMNAZIJA S PRAVOM JAVNOSTI U VIROVITICI"/>
    <x v="9"/>
    <s v="2. razred srednje škole"/>
    <s v=""/>
    <s v=""/>
    <x v="27"/>
    <x v="11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2"/>
  </r>
  <r>
    <s v="10-089-506"/>
    <s v="KATOLIČKA KLASIČNA GIMNAZIJA S PRAVOM JAVNOSTI U VIROVITICI"/>
    <x v="9"/>
    <s v="3. razred srednje škole"/>
    <s v=""/>
    <s v=""/>
    <x v="26"/>
    <x v="11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4"/>
  </r>
  <r>
    <s v="10-089-506"/>
    <s v="KATOLIČKA KLASIČNA GIMNAZIJA S PRAVOM JAVNOSTI U VIROVITICI"/>
    <x v="9"/>
    <s v="3. razred srednje škole"/>
    <s v=""/>
    <s v=""/>
    <x v="27"/>
    <x v="11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4"/>
  </r>
  <r>
    <s v="10-089-506"/>
    <s v="KATOLIČKA KLASIČNA GIMNAZIJA S PRAVOM JAVNOSTI U VIROVITICI"/>
    <x v="9"/>
    <s v="2. razred srednje škole"/>
    <s v=""/>
    <s v=""/>
    <x v="10"/>
    <x v="119"/>
    <n v="6588"/>
    <x v="347"/>
    <x v="6"/>
    <x v="343"/>
    <s v="udžbenik iz informatike za drugi razred gimnazije"/>
    <s v="Igor Tomičić, Ivana Ivošević, Tomislav Volarić, Marija Draganjac"/>
    <s v="CHOSEN_BY_VOTES"/>
    <n v="22"/>
  </r>
  <r>
    <s v="10-089-506"/>
    <s v="KATOLIČKA KLASIČNA GIMNAZIJA S PRAVOM JAVNOSTI U VIROVITICI"/>
    <x v="9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n v="22"/>
  </r>
  <r>
    <s v="10-089-506"/>
    <s v="KATOLIČKA KLASIČNA GIMNAZIJA S PRAVOM JAVNOSTI U VIROVITICI"/>
    <x v="9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n v="14"/>
  </r>
  <r>
    <s v="10-089-506"/>
    <s v="KATOLIČKA KLASIČNA GIMNAZIJA S PRAVOM JAVNOSTI U VIROVITICI"/>
    <x v="9"/>
    <s v="2. razred srednje škole"/>
    <s v=""/>
    <s v=""/>
    <x v="12"/>
    <x v="119"/>
    <n v="6865"/>
    <x v="369"/>
    <x v="0"/>
    <x v="294"/>
    <s v="udžbenik kemije za drugi razred gimnazije"/>
    <s v="Aleksandra Habuš, Melita Barić Tominac, Snježana Liber, Danijela Bajić"/>
    <s v="CHOSEN_BY_VOTES"/>
    <n v="22"/>
  </r>
  <r>
    <s v="10-089-506"/>
    <s v="KATOLIČKA KLASIČNA GIMNAZIJA S PRAVOM JAVNOSTI U VIROVITICI"/>
    <x v="9"/>
    <s v="3. razred srednje škole"/>
    <s v=""/>
    <s v=""/>
    <x v="12"/>
    <x v="119"/>
    <n v="6866"/>
    <x v="370"/>
    <x v="0"/>
    <x v="295"/>
    <s v="udžbenik kemije za treći razred gimnazije"/>
    <s v="Aleksandra Habuš, Melita Barić Tominac, Snježana Liber, Danijela Bajić"/>
    <s v="CHOSEN_BY_VOTES"/>
    <n v="14"/>
  </r>
  <r>
    <s v="10-089-506"/>
    <s v="KATOLIČKA KLASIČNA GIMNAZIJA S PRAVOM JAVNOSTI U VIROVITICI"/>
    <x v="9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2"/>
  </r>
  <r>
    <s v="10-089-506"/>
    <s v="KATOLIČKA KLASIČNA GIMNAZIJA S PRAVOM JAVNOSTI U VIROVITICI"/>
    <x v="9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n v="22"/>
  </r>
  <r>
    <s v="10-089-506"/>
    <s v="KATOLIČKA KLASIČNA GIMNAZIJA S PRAVOM JAVNOSTI U VIROVITICI"/>
    <x v="9"/>
    <s v="2. razred srednje škole"/>
    <s v=""/>
    <s v=""/>
    <x v="32"/>
    <x v="119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2"/>
  </r>
  <r>
    <s v="10-089-506"/>
    <s v="KATOLIČKA KLASIČNA GIMNAZIJA S PRAVOM JAVNOSTI U VIROVITICI"/>
    <x v="9"/>
    <s v="3. razred srednje škole"/>
    <s v=""/>
    <s v=""/>
    <x v="32"/>
    <x v="119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4"/>
  </r>
  <r>
    <s v="10-089-506"/>
    <s v="KATOLIČKA KLASIČNA GIMNAZIJA S PRAVOM JAVNOSTI U VIROVITICI"/>
    <x v="9"/>
    <s v="3. razred srednje škole"/>
    <s v=""/>
    <s v=""/>
    <x v="33"/>
    <x v="119"/>
    <n v="6672"/>
    <x v="351"/>
    <x v="5"/>
    <x v="299"/>
    <s v="udžbenik za 3. razred gimnazija"/>
    <s v="Ines Skelac, Marko Kardum, Sandro Skansi"/>
    <s v="CHOSEN_BY_VOTES"/>
    <n v="14"/>
  </r>
  <r>
    <s v="10-089-506"/>
    <s v="KATOLIČKA KLASIČNA GIMNAZIJA S PRAVOM JAVNOSTI U VIROVITICI"/>
    <x v="9"/>
    <s v="2. razred srednje škole"/>
    <s v=""/>
    <s v=""/>
    <x v="1"/>
    <x v="11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10-089-506"/>
    <s v="KATOLIČKA KLASIČNA GIMNAZIJA S PRAVOM JAVNOSTI U VIROVITICI"/>
    <x v="9"/>
    <s v="3. razred srednje škole"/>
    <s v=""/>
    <s v=""/>
    <x v="1"/>
    <x v="11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4"/>
  </r>
  <r>
    <s v="10-089-506"/>
    <s v="KATOLIČKA KLASIČNA GIMNAZIJA S PRAVOM JAVNOSTI U VIROVITICI"/>
    <x v="9"/>
    <s v="2. razred srednje škole"/>
    <s v=""/>
    <s v=""/>
    <x v="14"/>
    <x v="11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"/>
  </r>
  <r>
    <s v="10-089-506"/>
    <s v="KATOLIČKA KLASIČNA GIMNAZIJA S PRAVOM JAVNOSTI U VIROVITICI"/>
    <x v="9"/>
    <s v="3. razred srednje škole"/>
    <s v=""/>
    <s v=""/>
    <x v="14"/>
    <x v="11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10-089-506"/>
    <s v="KATOLIČKA KLASIČNA GIMNAZIJA S PRAVOM JAVNOSTI U VIROVITICI"/>
    <x v="9"/>
    <s v="2. razred srednje škole"/>
    <s v=""/>
    <s v=""/>
    <x v="16"/>
    <x v="119"/>
    <n v="6557"/>
    <x v="384"/>
    <x v="6"/>
    <x v="367"/>
    <s v="udžbenik iz povijesti za drugi razred gimnazije"/>
    <s v="Ante Birin, Tomislav Šarlija, Tihana Magaš"/>
    <s v="CHOSEN_BY_VOTES"/>
    <n v="22"/>
  </r>
  <r>
    <s v="10-089-506"/>
    <s v="KATOLIČKA KLASIČNA GIMNAZIJA S PRAVOM JAVNOSTI U VIROVITICI"/>
    <x v="9"/>
    <s v="3. razred srednje škole"/>
    <s v=""/>
    <s v=""/>
    <x v="16"/>
    <x v="119"/>
    <n v="6558"/>
    <x v="360"/>
    <x v="6"/>
    <x v="353"/>
    <s v="udžbenik iz povijesti za treći razred gimnazije"/>
    <s v="Maja Katušić, Stipe Ledić, Ivan Dukić, Miroslav Šašić"/>
    <s v="CHOSEN_BY_VOTES"/>
    <n v="14"/>
  </r>
  <r>
    <s v="10-089-506"/>
    <s v="KATOLIČKA KLASIČNA GIMNAZIJA S PRAVOM JAVNOSTI U VIROVITICI"/>
    <x v="9"/>
    <s v="3. razred srednje škole"/>
    <s v=""/>
    <s v=""/>
    <x v="37"/>
    <x v="119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14"/>
  </r>
  <r>
    <s v="10-089-506"/>
    <s v="KATOLIČKA KLASIČNA GIMNAZIJA S PRAVOM JAVNOSTI U VIROVITICI"/>
    <x v="9"/>
    <s v="3. razred srednje škole"/>
    <s v=""/>
    <s v=""/>
    <x v="40"/>
    <x v="119"/>
    <n v="6921"/>
    <x v="337"/>
    <x v="0"/>
    <x v="314"/>
    <s v="udžbenik sociologije za srednje škole"/>
    <s v="Zvonimir Bošnjak, Zlata Paštar, Anton Vukelić"/>
    <s v="CHOSEN_BY_VOTES"/>
    <n v="14"/>
  </r>
  <r>
    <s v="17-126-533"/>
    <s v="Privatna srednja škola Wallner"/>
    <x v="16"/>
    <s v="3. razred srednje škole"/>
    <s v=""/>
    <s v=""/>
    <x v="30"/>
    <x v="27"/>
    <n v="6983"/>
    <x v="327"/>
    <x v="1"/>
    <x v="276"/>
    <s v="udžbenik s dodatnim digitalnim sadržajima u trećem razredu srednje strukovne škole za zanimanje ekonomist/ekonomistica"/>
    <s v="Ljerka Domac, Ajka Kaleb-Kovačević"/>
    <s v="CHOSEN_BY_ADMIN"/>
    <m/>
  </r>
  <r>
    <s v="17-126-533"/>
    <s v="Privatna srednja škola Wallner"/>
    <x v="16"/>
    <s v="3. razred srednje škole"/>
    <s v=""/>
    <s v=""/>
    <x v="30"/>
    <x v="46"/>
    <n v="6983"/>
    <x v="327"/>
    <x v="1"/>
    <x v="276"/>
    <s v="udžbenik s dodatnim digitalnim sadržajima u trećem razredu srednje strukovne škole za zanimanje ekonomist/ekonomistica"/>
    <s v="Ljerka Domac, Ajka Kaleb-Kovačević"/>
    <s v="CHOSEN_BY_ADMIN"/>
    <m/>
  </r>
  <r>
    <s v="17-126-533"/>
    <s v="Privatna srednja škola Wallner"/>
    <x v="16"/>
    <s v="2. razred srednje škole"/>
    <s v=""/>
    <s v=""/>
    <x v="5"/>
    <x v="2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ADMIN"/>
    <m/>
  </r>
  <r>
    <s v="17-126-533"/>
    <s v="Privatna srednja škola Wallner"/>
    <x v="16"/>
    <s v="3. razred srednje škole"/>
    <s v=""/>
    <s v=""/>
    <x v="5"/>
    <x v="2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ADMIN"/>
    <m/>
  </r>
  <r>
    <s v="17-126-533"/>
    <s v="Privatna srednja škola Wallner"/>
    <x v="16"/>
    <s v="2. razred srednje škole"/>
    <s v=""/>
    <s v=""/>
    <x v="5"/>
    <x v="4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7-126-533"/>
    <s v="Privatna srednja škola Wallner"/>
    <x v="16"/>
    <s v="3. razred srednje škole"/>
    <s v=""/>
    <s v=""/>
    <x v="5"/>
    <x v="4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7-126-533"/>
    <s v="Privatna srednja škola Wallner"/>
    <x v="16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ADMIN"/>
    <m/>
  </r>
  <r>
    <s v="17-126-533"/>
    <s v="Privatna srednja škola Wallner"/>
    <x v="16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ADMIN"/>
    <m/>
  </r>
  <r>
    <s v="17-126-533"/>
    <s v="Privatna srednja škola Wallner"/>
    <x v="16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ADMIN"/>
    <m/>
  </r>
  <r>
    <s v="17-126-533"/>
    <s v="Privatna srednja škola Wallner"/>
    <x v="16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ADMIN"/>
    <m/>
  </r>
  <r>
    <s v="17-126-533"/>
    <s v="Privatna srednja škola Wallner"/>
    <x v="16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7-126-533"/>
    <s v="Privatna srednja škola Wallner"/>
    <x v="16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7-126-533"/>
    <s v="Privatna srednja škola Wallner"/>
    <x v="16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7-126-533"/>
    <s v="Privatna srednja škola Wallner"/>
    <x v="16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m/>
  </r>
  <r>
    <s v="17-126-533"/>
    <s v="Privatna srednja škola Wallner"/>
    <x v="16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m/>
  </r>
  <r>
    <s v="17-126-533"/>
    <s v="Privatna srednja škola Wallner"/>
    <x v="16"/>
    <s v="2. razred srednje škole"/>
    <s v=""/>
    <s v=""/>
    <x v="11"/>
    <x v="139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7-126-533"/>
    <s v="Privatna srednja škola Wallner"/>
    <x v="16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7-126-533"/>
    <s v="Privatna srednja škola Wallner"/>
    <x v="16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m/>
  </r>
  <r>
    <s v="17-126-533"/>
    <s v="Privatna srednja škola Wallner"/>
    <x v="16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m/>
  </r>
  <r>
    <s v="17-126-533"/>
    <s v="Privatna srednja škola Wallner"/>
    <x v="16"/>
    <s v="3. razred srednje škole"/>
    <s v=""/>
    <s v=""/>
    <x v="34"/>
    <x v="4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m/>
  </r>
  <r>
    <s v="17-126-533"/>
    <s v="Privatna srednja škola Wallner"/>
    <x v="16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ADMIN"/>
    <m/>
  </r>
  <r>
    <s v="17-126-533"/>
    <s v="Privatna srednja škola Wallner"/>
    <x v="16"/>
    <s v="2. razred srednje škole"/>
    <s v=""/>
    <s v=""/>
    <x v="1"/>
    <x v="27"/>
    <n v="6677"/>
    <x v="332"/>
    <x v="5"/>
    <x v="330"/>
    <s v="udžbenik za 2. razred gimnazija i strukovnih škola (3, 4 ili 5 sati nastave tjedno)"/>
    <s v="Branimir Dakić, Neven Elezović"/>
    <s v="CHOSEN_BY_ADMIN"/>
    <m/>
  </r>
  <r>
    <s v="17-126-533"/>
    <s v="Privatna srednja škola Wallner"/>
    <x v="16"/>
    <s v="2. razred srednje škole"/>
    <s v=""/>
    <s v=""/>
    <x v="1"/>
    <x v="27"/>
    <n v="6678"/>
    <x v="332"/>
    <x v="5"/>
    <x v="331"/>
    <s v="udžbenik za 2. razred gimnazija i strukovnih škola (3, 4 ili 5 sati nastave tjedno)"/>
    <s v="Branimir Dakić, Neven Elezović"/>
    <s v="CHOSEN_BY_ADMIN"/>
    <m/>
  </r>
  <r>
    <s v="17-126-533"/>
    <s v="Privatna srednja škola Wallner"/>
    <x v="16"/>
    <s v="3. razred srednje škole"/>
    <s v=""/>
    <s v=""/>
    <x v="1"/>
    <x v="27"/>
    <n v="6681"/>
    <x v="333"/>
    <x v="5"/>
    <x v="332"/>
    <s v="udžbenik za 3. razred gimnazija i strukovnih škola (3 ili 4 sata nastave tjedno)"/>
    <s v="Branimir Dakić, Neven Elezović"/>
    <s v="CHOSEN_BY_ADMIN"/>
    <m/>
  </r>
  <r>
    <s v="17-126-533"/>
    <s v="Privatna srednja škola Wallner"/>
    <x v="16"/>
    <s v="3. razred srednje škole"/>
    <s v=""/>
    <s v=""/>
    <x v="1"/>
    <x v="27"/>
    <n v="6682"/>
    <x v="333"/>
    <x v="5"/>
    <x v="333"/>
    <s v="udžbenik za 3. razred gimnazija i strukovnih škola (3 ili 4 sata nastave tjedno)"/>
    <s v="Branimir Dakić, Neven Elezović"/>
    <s v="CHOSEN_BY_ADMIN"/>
    <m/>
  </r>
  <r>
    <s v="17-126-533"/>
    <s v="Privatna srednja škola Wallner"/>
    <x v="16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ADMIN"/>
    <m/>
  </r>
  <r>
    <s v="17-126-533"/>
    <s v="Privatna srednja škola Wallner"/>
    <x v="16"/>
    <s v="2. razred srednje škole"/>
    <s v=""/>
    <s v=""/>
    <x v="1"/>
    <x v="46"/>
    <n v="6677"/>
    <x v="332"/>
    <x v="5"/>
    <x v="330"/>
    <s v="udžbenik za 2. razred gimnazija i strukovnih škola (3, 4 ili 5 sati nastave tjedno)"/>
    <s v="Branimir Dakić, Neven Elezović"/>
    <s v="CHOSEN_BY_VOTES"/>
    <m/>
  </r>
  <r>
    <s v="17-126-533"/>
    <s v="Privatna srednja škola Wallner"/>
    <x v="16"/>
    <s v="2. razred srednje škole"/>
    <s v=""/>
    <s v=""/>
    <x v="1"/>
    <x v="46"/>
    <n v="6678"/>
    <x v="332"/>
    <x v="5"/>
    <x v="331"/>
    <s v="udžbenik za 2. razred gimnazija i strukovnih škola (3, 4 ili 5 sati nastave tjedno)"/>
    <s v="Branimir Dakić, Neven Elezović"/>
    <s v="CHOSEN_BY_VOTES"/>
    <m/>
  </r>
  <r>
    <s v="17-126-533"/>
    <s v="Privatna srednja škola Wallner"/>
    <x v="16"/>
    <s v="3. razred srednje škole"/>
    <s v=""/>
    <s v=""/>
    <x v="1"/>
    <x v="46"/>
    <n v="6679"/>
    <x v="331"/>
    <x v="5"/>
    <x v="266"/>
    <s v="udžbenik za 3. razred strukovnih škola (2 sata nastave tjedno)"/>
    <s v="Sanja Varošanec"/>
    <s v="CHOSEN_BY_VOTES"/>
    <m/>
  </r>
  <r>
    <s v="17-126-533"/>
    <s v="Privatna srednja škola Wallner"/>
    <x v="16"/>
    <s v="3. razred srednje škole"/>
    <s v=""/>
    <s v=""/>
    <x v="35"/>
    <x v="27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ADMIN"/>
    <m/>
  </r>
  <r>
    <s v="17-126-533"/>
    <s v="Privatna srednja škola Wallner"/>
    <x v="16"/>
    <s v="4. razred srednje škole"/>
    <s v=""/>
    <s v=""/>
    <x v="35"/>
    <x v="27"/>
    <n v="5411"/>
    <x v="306"/>
    <x v="1"/>
    <x v="307"/>
    <s v="udžbenik u četvrtom razredu srednjih strukovnih škola za zanimanje ekonomist/ekonomistica"/>
    <s v="Đuro Benić, Ivan Režić, Marinko Škare, Nella Terihaj"/>
    <s v="CHOSEN_BY_ADMIN"/>
    <m/>
  </r>
  <r>
    <s v="17-126-533"/>
    <s v="Privatna srednja škola Wallner"/>
    <x v="16"/>
    <s v="3. razred srednje škole"/>
    <s v=""/>
    <s v=""/>
    <x v="35"/>
    <x v="4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ADMIN"/>
    <m/>
  </r>
  <r>
    <s v="17-126-533"/>
    <s v="Privatna srednja škola Wallner"/>
    <x v="16"/>
    <s v="4. razred srednje škole"/>
    <s v=""/>
    <s v=""/>
    <x v="35"/>
    <x v="46"/>
    <n v="5411"/>
    <x v="306"/>
    <x v="1"/>
    <x v="307"/>
    <s v="udžbenik u četvrtom razredu srednjih strukovnih škola za zanimanje ekonomist/ekonomistica"/>
    <s v="Đuro Benić, Ivan Režić, Marinko Škare, Nella Terihaj"/>
    <s v="CHOSEN_BY_ADMIN"/>
    <m/>
  </r>
  <r>
    <s v="17-126-533"/>
    <s v="Privatna srednja škola Wallner"/>
    <x v="16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ADMIN"/>
    <m/>
  </r>
  <r>
    <s v="17-126-533"/>
    <s v="Privatna srednja škola Wallner"/>
    <x v="16"/>
    <s v="4. razred srednje škole"/>
    <s v=""/>
    <s v=""/>
    <x v="38"/>
    <x v="4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17-126-533"/>
    <s v="Privatna srednja škola Wallner"/>
    <x v="16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m/>
  </r>
  <r>
    <s v="17-126-533"/>
    <s v="Privatna srednja škola Wallner"/>
    <x v="16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7-126-533"/>
    <s v="Privatna srednja škola Wallner"/>
    <x v="16"/>
    <s v="3. razred srednje škole"/>
    <s v=""/>
    <s v=""/>
    <x v="20"/>
    <x v="139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15-081-010"/>
    <s v="KATOLIČKA OSNOVNA ŠKOLA"/>
    <x v="14"/>
    <s v="1. razred osnovne škole"/>
    <s v="KATOLIČKA OSNOVNA ŠKOL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1"/>
  </r>
  <r>
    <s v="15-081-010"/>
    <s v="KATOLIČKA OSNOVNA ŠKOLA"/>
    <x v="14"/>
    <s v="1. razred osnovne škole"/>
    <s v="KATOLIČKA OSNOVNA ŠKOL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1"/>
  </r>
  <r>
    <s v="15-081-010"/>
    <s v="KATOLIČKA OSNOVNA ŠKOLA"/>
    <x v="14"/>
    <s v="1. razred osnovne škole"/>
    <s v="KATOLIČKA OSNOVNA ŠKOL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1"/>
  </r>
  <r>
    <s v="15-081-010"/>
    <s v="KATOLIČKA OSNOVNA ŠKOLA"/>
    <x v="14"/>
    <s v="1. razred osnovne škole"/>
    <s v="KATOLIČKA OSNOVNA ŠKOL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1"/>
  </r>
  <r>
    <s v="15-081-010"/>
    <s v="KATOLIČKA OSNOVNA ŠKOLA"/>
    <x v="14"/>
    <s v="1. razred osnovne škole"/>
    <s v="KATOLIČKA OSNOVNA ŠKOL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1"/>
  </r>
  <r>
    <s v="15-081-010"/>
    <s v="KATOLIČKA OSNOVNA ŠKOLA"/>
    <x v="14"/>
    <s v="1. razred osnovne škole"/>
    <s v="KATOLIČKA OSNOVNA ŠKOL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1"/>
  </r>
  <r>
    <s v="15-081-010"/>
    <s v="KATOLIČKA OSNOVNA ŠKOLA"/>
    <x v="14"/>
    <s v="1. razred osnovne škole"/>
    <s v="KATOLIČKA OSNOVNA ŠKOL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1"/>
  </r>
  <r>
    <s v="15-081-010"/>
    <s v="KATOLIČKA OSNOVNA ŠKOLA"/>
    <x v="14"/>
    <s v="1. razred osnovne škole"/>
    <s v="KATOLIČKA OSNOVNA ŠKOL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1"/>
  </r>
  <r>
    <s v="15-081-010"/>
    <s v="KATOLIČKA OSNOVNA ŠKOLA"/>
    <x v="14"/>
    <s v="1. razred osnovne škole"/>
    <s v="KATOLIČKA OSNOVNA ŠKOL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1"/>
  </r>
  <r>
    <s v="15-081-010"/>
    <s v="KATOLIČKA OSNOVNA ŠKOLA"/>
    <x v="14"/>
    <s v="1. razred osnovne škole"/>
    <s v="KATOLIČKA OSNOVNA ŠKOL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1"/>
  </r>
  <r>
    <s v="15-081-010"/>
    <s v="KATOLIČKA OSNOVNA ŠKOLA"/>
    <x v="14"/>
    <s v="1. razred osnovne škole"/>
    <s v="KATOLIČKA OSNOVNA ŠKOL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1"/>
  </r>
  <r>
    <s v="15-081-010"/>
    <s v="KATOLIČKA OSNOVNA ŠKOLA"/>
    <x v="14"/>
    <s v="1. razred osnovne škole"/>
    <s v="KATOLIČKA OSNOVNA ŠKOL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1"/>
  </r>
  <r>
    <s v="15-081-010"/>
    <s v="KATOLIČKA OSNOVNA ŠKOLA"/>
    <x v="14"/>
    <s v="2. razred osnovne škole"/>
    <s v="KATOLIČKA OSNOVNA ŠKOL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1"/>
  </r>
  <r>
    <s v="15-081-010"/>
    <s v="KATOLIČKA OSNOVNA ŠKOLA"/>
    <x v="14"/>
    <s v="2. razred osnovne škole"/>
    <s v="KATOLIČKA OSNOVNA ŠKOL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1"/>
  </r>
  <r>
    <s v="15-081-010"/>
    <s v="KATOLIČKA OSNOVNA ŠKOLA"/>
    <x v="14"/>
    <s v="2. razred osnovne škole"/>
    <s v="KATOLIČKA OSNOVNA ŠKOL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1"/>
  </r>
  <r>
    <s v="15-081-010"/>
    <s v="KATOLIČKA OSNOVNA ŠKOLA"/>
    <x v="14"/>
    <s v="2. razred osnovne škole"/>
    <s v="KATOLIČKA OSNOVNA ŠKOL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1"/>
  </r>
  <r>
    <s v="15-081-010"/>
    <s v="KATOLIČKA OSNOVNA ŠKOLA"/>
    <x v="14"/>
    <s v="2. razred osnovne škole"/>
    <s v="KATOLIČKA OSNOVNA ŠKOL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1"/>
  </r>
  <r>
    <s v="15-081-010"/>
    <s v="KATOLIČKA OSNOVNA ŠKOLA"/>
    <x v="14"/>
    <s v="2. razred osnovne škole"/>
    <s v="KATOLIČKA OSNOVNA ŠKOL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1"/>
  </r>
  <r>
    <s v="15-081-010"/>
    <s v="KATOLIČKA OSNOVNA ŠKOLA"/>
    <x v="14"/>
    <s v="2. razred osnovne škole"/>
    <s v="KATOLIČKA OSNOVNA ŠKOL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1"/>
  </r>
  <r>
    <s v="15-081-010"/>
    <s v="KATOLIČKA OSNOVNA ŠKOLA"/>
    <x v="14"/>
    <s v="2. razred osnovne škole"/>
    <s v="KATOLIČKA OSNOVNA ŠKOL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1"/>
  </r>
  <r>
    <s v="15-081-010"/>
    <s v="KATOLIČKA OSNOVNA ŠKOLA"/>
    <x v="14"/>
    <s v="2. razred osnovne škole"/>
    <s v="KATOLIČKA OSNOVNA ŠKOL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1"/>
  </r>
  <r>
    <s v="15-081-010"/>
    <s v="KATOLIČKA OSNOVNA ŠKOLA"/>
    <x v="14"/>
    <s v="2. razred osnovne škole"/>
    <s v="KATOLIČKA OSNOVNA ŠKOL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1"/>
  </r>
  <r>
    <s v="15-081-010"/>
    <s v="KATOLIČKA OSNOVNA ŠKOLA"/>
    <x v="14"/>
    <s v="2. razred osnovne škole"/>
    <s v="KATOLIČKA OSNOVNA ŠKOL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1"/>
  </r>
  <r>
    <s v="15-081-010"/>
    <s v="KATOLIČKA OSNOVNA ŠKOLA"/>
    <x v="14"/>
    <s v="2. razred osnovne škole"/>
    <s v="KATOLIČKA OSNOVNA ŠKOL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1"/>
  </r>
  <r>
    <s v="15-081-010"/>
    <s v="KATOLIČKA OSNOVNA ŠKOLA"/>
    <x v="14"/>
    <s v="3. razred osnovne škole"/>
    <s v="KATOLIČKA OSNOVNA ŠKOL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5-081-010"/>
    <s v="KATOLIČKA OSNOVNA ŠKOLA"/>
    <x v="14"/>
    <s v="3. razred osnovne škole"/>
    <s v="KATOLIČKA OSNOVNA ŠKOL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5-081-010"/>
    <s v="KATOLIČKA OSNOVNA ŠKOLA"/>
    <x v="14"/>
    <s v="3. razred osnovne škole"/>
    <s v="KATOLIČKA OSNOVNA ŠKO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5-081-010"/>
    <s v="KATOLIČKA OSNOVNA ŠKOLA"/>
    <x v="14"/>
    <s v="3. razred osnovne škole"/>
    <s v="KATOLIČKA OSNOVNA ŠKOL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5-081-010"/>
    <s v="KATOLIČKA OSNOVNA ŠKOLA"/>
    <x v="14"/>
    <s v="3. razred osnovne škole"/>
    <s v="KATOLIČKA OSNOVNA ŠKOL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5-081-010"/>
    <s v="KATOLIČKA OSNOVNA ŠKOLA"/>
    <x v="14"/>
    <s v="3. razred osnovne škole"/>
    <s v="KATOLIČKA OSNOVNA ŠKOL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5-081-010"/>
    <s v="KATOLIČKA OSNOVNA ŠKOLA"/>
    <x v="1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3"/>
  </r>
  <r>
    <s v="15-081-010"/>
    <s v="KATOLIČKA OSNOVNA ŠKOLA"/>
    <x v="1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2"/>
  </r>
  <r>
    <s v="15-081-010"/>
    <s v="KATOLIČKA OSNOVNA ŠKOLA"/>
    <x v="1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1"/>
  </r>
  <r>
    <s v="15-081-010"/>
    <s v="KATOLIČKA OSNOVNA ŠKOLA"/>
    <x v="14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33"/>
  </r>
  <r>
    <s v="15-081-010"/>
    <s v="KATOLIČKA OSNOVNA ŠKOLA"/>
    <x v="1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5-081-010"/>
    <s v="KATOLIČKA OSNOVNA ŠKOLA"/>
    <x v="14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1"/>
  </r>
  <r>
    <s v="15-081-010"/>
    <s v="KATOLIČKA OSNOVNA ŠKOLA"/>
    <x v="1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5-081-010"/>
    <s v="KATOLIČKA OSNOVNA ŠKOLA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3"/>
  </r>
  <r>
    <s v="15-081-010"/>
    <s v="KATOLIČKA OSNOVNA ŠKOLA"/>
    <x v="1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3"/>
  </r>
  <r>
    <s v="15-081-010"/>
    <s v="KATOLIČKA OSNOVNA ŠKOLA"/>
    <x v="1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3"/>
  </r>
  <r>
    <s v="15-081-010"/>
    <s v="KATOLIČKA OSNOVNA ŠKOLA"/>
    <x v="1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1"/>
  </r>
  <r>
    <s v="15-081-010"/>
    <s v="KATOLIČKA OSNOVNA ŠKOLA"/>
    <x v="14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3"/>
  </r>
  <r>
    <s v="15-081-010"/>
    <s v="KATOLIČKA OSNOVNA ŠKOLA"/>
    <x v="14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3"/>
  </r>
  <r>
    <s v="15-081-010"/>
    <s v="KATOLIČKA OSNOVNA ŠKOLA"/>
    <x v="1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1"/>
  </r>
  <r>
    <s v="15-081-010"/>
    <s v="KATOLIČKA OSNOVNA ŠKOLA"/>
    <x v="1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1"/>
  </r>
  <r>
    <s v="15-081-010"/>
    <s v="KATOLIČKA OSNOVNA ŠKOLA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2"/>
  </r>
  <r>
    <s v="15-081-010"/>
    <s v="KATOLIČKA OSNOVNA ŠKOLA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5"/>
  </r>
  <r>
    <s v="15-081-010"/>
    <s v="KATOLIČKA OSNOVNA ŠKOLA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5"/>
  </r>
  <r>
    <s v="15-081-010"/>
    <s v="KATOLIČKA OSNOVNA ŠKOLA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5"/>
  </r>
  <r>
    <s v="15-081-010"/>
    <s v="KATOLIČKA OSNOVNA ŠKOLA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3"/>
  </r>
  <r>
    <s v="15-081-010"/>
    <s v="KATOLIČKA OSNOVNA ŠKOLA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1"/>
  </r>
  <r>
    <s v="15-081-010"/>
    <s v="KATOLIČKA OSNOVNA ŠKOLA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2"/>
  </r>
  <r>
    <s v="15-081-010"/>
    <s v="KATOLIČKA OSNOVNA ŠKOLA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1"/>
  </r>
  <r>
    <s v="15-081-010"/>
    <s v="KATOLIČKA OSNOVNA ŠKOLA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3"/>
  </r>
  <r>
    <s v="15-081-010"/>
    <s v="KATOLIČKA OSNOVNA ŠKOLA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1"/>
  </r>
  <r>
    <s v="15-081-010"/>
    <s v="KATOLIČKA OSNOVNA ŠKOLA"/>
    <x v="1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3"/>
  </r>
  <r>
    <s v="15-081-010"/>
    <s v="KATOLIČKA OSNOVNA ŠKOLA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3"/>
  </r>
  <r>
    <s v="15-081-010"/>
    <s v="KATOLIČKA OSNOVNA ŠKOLA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1"/>
  </r>
  <r>
    <s v="15-081-010"/>
    <s v="KATOLIČKA OSNOVNA ŠKOLA"/>
    <x v="14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33"/>
  </r>
  <r>
    <s v="15-081-010"/>
    <s v="KATOLIČKA OSNOVNA ŠKOLA"/>
    <x v="14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33"/>
  </r>
  <r>
    <s v="15-081-010"/>
    <s v="KATOLIČKA OSNOVNA ŠKOLA"/>
    <x v="1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1"/>
  </r>
  <r>
    <s v="15-081-010"/>
    <s v="KATOLIČKA OSNOVNA ŠKOLA"/>
    <x v="1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1"/>
  </r>
  <r>
    <s v="15-081-010"/>
    <s v="KATOLIČKA OSNOVNA ŠKOLA"/>
    <x v="14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0"/>
  </r>
  <r>
    <s v="15-081-010"/>
    <s v="KATOLIČKA OSNOVNA ŠKOLA"/>
    <x v="14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0"/>
  </r>
  <r>
    <s v="15-081-010"/>
    <s v="KATOLIČKA OSNOVNA ŠKOLA"/>
    <x v="14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15-081-010"/>
    <s v="KATOLIČKA OSNOVNA ŠKOLA"/>
    <x v="1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8"/>
  </r>
  <r>
    <s v="15-081-010"/>
    <s v="KATOLIČKA OSNOVNA ŠKOLA"/>
    <x v="14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15-081-010"/>
    <s v="KATOLIČKA OSNOVNA ŠKOLA"/>
    <x v="1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6"/>
  </r>
  <r>
    <s v="15-081-010"/>
    <s v="KATOLIČKA OSNOVNA ŠKOLA"/>
    <x v="1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3"/>
  </r>
  <r>
    <s v="15-081-010"/>
    <s v="KATOLIČKA OSNOVNA ŠKOLA"/>
    <x v="1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1"/>
  </r>
  <r>
    <s v="15-081-010"/>
    <s v="KATOLIČKA OSNOVNA ŠKOLA"/>
    <x v="1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3"/>
  </r>
  <r>
    <s v="15-081-010"/>
    <s v="KATOLIČKA OSNOVNA ŠKOLA"/>
    <x v="14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5-081-010"/>
    <s v="KATOLIČKA OSNOVNA ŠKOLA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9"/>
  </r>
  <r>
    <s v="15-081-010"/>
    <s v="KATOLIČKA OSNOVNA ŠKOLA"/>
    <x v="14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5-081-010"/>
    <s v="KATOLIČKA OSNOVNA ŠKOLA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4"/>
  </r>
  <r>
    <s v="15-081-010"/>
    <s v="KATOLIČKA OSNOVNA ŠKOLA"/>
    <x v="1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3"/>
  </r>
  <r>
    <s v="15-081-010"/>
    <s v="KATOLIČKA OSNOVNA ŠKOLA"/>
    <x v="1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1"/>
  </r>
  <r>
    <s v="10-067-502"/>
    <s v="Srednja škola Marka Marulića Slatina"/>
    <x v="9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0"/>
  </r>
  <r>
    <s v="10-067-502"/>
    <s v="Srednja škola Marka Marulića Slatina"/>
    <x v="9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39"/>
  </r>
  <r>
    <s v="10-067-502"/>
    <s v="Srednja škola Marka Marulića Slatina"/>
    <x v="9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41"/>
  </r>
  <r>
    <s v="10-067-502"/>
    <s v="Srednja škola Marka Marulića Slatina"/>
    <x v="9"/>
    <s v="2. razred srednje škole"/>
    <s v=""/>
    <s v=""/>
    <x v="5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10-067-502"/>
    <s v="Srednja škola Marka Marulića Slatina"/>
    <x v="9"/>
    <s v="2. razred srednje škole"/>
    <s v=""/>
    <s v=""/>
    <x v="6"/>
    <x v="44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n v="20"/>
  </r>
  <r>
    <s v="10-067-502"/>
    <s v="Srednja škola Marka Marulića Slatina"/>
    <x v="9"/>
    <s v="3. razred srednje škole"/>
    <s v=""/>
    <s v=""/>
    <x v="5"/>
    <x v="4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0-067-502"/>
    <s v="Srednja škola Marka Marulića Slatina"/>
    <x v="9"/>
    <s v="3. razred srednje škole"/>
    <s v=""/>
    <s v=""/>
    <x v="6"/>
    <x v="44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0-067-502"/>
    <s v="Srednja škola Marka Marulića Slatina"/>
    <x v="9"/>
    <s v="2. razred srednje škole"/>
    <s v=""/>
    <s v=""/>
    <x v="5"/>
    <x v="7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0-067-502"/>
    <s v="Srednja škola Marka Marulića Slatina"/>
    <x v="9"/>
    <s v="2. razred srednje škole"/>
    <s v=""/>
    <s v=""/>
    <x v="6"/>
    <x v="79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n v="0"/>
  </r>
  <r>
    <s v="10-067-502"/>
    <s v="Srednja škola Marka Marulića Slatina"/>
    <x v="9"/>
    <s v="3. razred srednje škole"/>
    <s v=""/>
    <s v=""/>
    <x v="5"/>
    <x v="7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7"/>
  </r>
  <r>
    <s v="10-067-502"/>
    <s v="Srednja škola Marka Marulića Slatina"/>
    <x v="9"/>
    <s v="3. razred srednje škole"/>
    <s v=""/>
    <s v=""/>
    <x v="6"/>
    <x v="79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7"/>
  </r>
  <r>
    <s v="10-067-502"/>
    <s v="Srednja škola Marka Marulića Slatina"/>
    <x v="9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0-067-502"/>
    <s v="Srednja škola Marka Marulića Slatina"/>
    <x v="9"/>
    <s v="2. razred srednje škole"/>
    <s v=""/>
    <s v=""/>
    <x v="6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10-067-502"/>
    <s v="Srednja škola Marka Marulića Slatina"/>
    <x v="9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0"/>
  </r>
  <r>
    <s v="10-067-502"/>
    <s v="Srednja škola Marka Marulića Slatina"/>
    <x v="9"/>
    <s v="3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0-067-502"/>
    <s v="Srednja škola Marka Marulića Slatina"/>
    <x v="9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39"/>
  </r>
  <r>
    <s v="10-067-502"/>
    <s v="Srednja škola Marka Marulića Slatina"/>
    <x v="9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39"/>
  </r>
  <r>
    <s v="10-067-502"/>
    <s v="Srednja škola Marka Marulića Slatina"/>
    <x v="9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41"/>
  </r>
  <r>
    <s v="10-067-502"/>
    <s v="Srednja škola Marka Marulića Slatina"/>
    <x v="9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1"/>
  </r>
  <r>
    <s v="10-067-502"/>
    <s v="Srednja škola Marka Marulića Slatina"/>
    <x v="9"/>
    <s v="2. razred srednje škole"/>
    <s v=""/>
    <s v=""/>
    <x v="5"/>
    <x v="7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10-067-502"/>
    <s v="Srednja škola Marka Marulića Slatina"/>
    <x v="9"/>
    <s v="2. razred srednje škole"/>
    <s v=""/>
    <s v=""/>
    <x v="6"/>
    <x v="77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n v="20"/>
  </r>
  <r>
    <s v="10-067-502"/>
    <s v="Srednja škola Marka Marulića Slatina"/>
    <x v="9"/>
    <s v="3. razred srednje škole"/>
    <s v=""/>
    <s v=""/>
    <x v="5"/>
    <x v="7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6"/>
  </r>
  <r>
    <s v="10-067-502"/>
    <s v="Srednja škola Marka Marulića Slatina"/>
    <x v="9"/>
    <s v="3. razred srednje škole"/>
    <s v=""/>
    <s v=""/>
    <x v="6"/>
    <x v="7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6"/>
  </r>
  <r>
    <s v="10-067-502"/>
    <s v="Srednja škola Marka Marulića Slatina"/>
    <x v="9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39"/>
  </r>
  <r>
    <s v="10-067-502"/>
    <s v="Srednja škola Marka Marulića Slatina"/>
    <x v="9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41"/>
  </r>
  <r>
    <s v="10-067-502"/>
    <s v="Srednja škola Marka Marulića Slatina"/>
    <x v="9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39"/>
  </r>
  <r>
    <s v="10-067-502"/>
    <s v="Srednja škola Marka Marulića Slatina"/>
    <x v="9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41"/>
  </r>
  <r>
    <s v="10-067-502"/>
    <s v="Srednja škola Marka Marulića Slatina"/>
    <x v="9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39"/>
  </r>
  <r>
    <s v="10-067-502"/>
    <s v="Srednja škola Marka Marulića Slatina"/>
    <x v="9"/>
    <s v="3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41"/>
  </r>
  <r>
    <s v="10-067-502"/>
    <s v="Srednja škola Marka Marulića Slatina"/>
    <x v="9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39"/>
  </r>
  <r>
    <s v="10-067-502"/>
    <s v="Srednja škola Marka Marulića Slatina"/>
    <x v="9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41"/>
  </r>
  <r>
    <s v="10-067-502"/>
    <s v="Srednja škola Marka Marulića Slatina"/>
    <x v="9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39"/>
  </r>
  <r>
    <s v="10-067-502"/>
    <s v="Srednja škola Marka Marulića Slatina"/>
    <x v="9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41"/>
  </r>
  <r>
    <s v="10-067-502"/>
    <s v="Srednja škola Marka Marulića Slatina"/>
    <x v="9"/>
    <s v="2. razred srednje škole"/>
    <s v=""/>
    <s v=""/>
    <x v="26"/>
    <x v="44"/>
    <n v="6482"/>
    <x v="400"/>
    <x v="6"/>
    <x v="378"/>
    <s v="čitanka i udžbenik iz hrvatskoga jezika za drugi razred strukovnih škola"/>
    <s v="Snježana Zrinjan"/>
    <s v="CHOSEN_BY_VOTES"/>
    <n v="20"/>
  </r>
  <r>
    <s v="10-067-502"/>
    <s v="Srednja škola Marka Marulića Slatina"/>
    <x v="9"/>
    <s v="2. razred srednje škole"/>
    <s v=""/>
    <s v=""/>
    <x v="27"/>
    <x v="44"/>
    <n v="6482"/>
    <x v="400"/>
    <x v="6"/>
    <x v="378"/>
    <s v="čitanka i udžbenik iz hrvatskoga jezika za drugi razred strukovnih škola"/>
    <s v="Snježana Zrinjan"/>
    <s v="CHOSEN_BY_VOTES"/>
    <n v="20"/>
  </r>
  <r>
    <s v="10-067-502"/>
    <s v="Srednja škola Marka Marulića Slatina"/>
    <x v="9"/>
    <s v="3. razred srednje škole"/>
    <s v=""/>
    <s v=""/>
    <x v="26"/>
    <x v="44"/>
    <n v="6483"/>
    <x v="401"/>
    <x v="6"/>
    <x v="379"/>
    <s v="čitanka i udžbenik iz hrvatskoga jezika za treći razred strukovnih škola"/>
    <s v="Snježana Zrinjan"/>
    <s v="CHOSEN_BY_VOTES"/>
    <n v="0"/>
  </r>
  <r>
    <s v="10-067-502"/>
    <s v="Srednja škola Marka Marulića Slatina"/>
    <x v="9"/>
    <s v="3. razred srednje škole"/>
    <s v=""/>
    <s v=""/>
    <x v="27"/>
    <x v="44"/>
    <n v="6483"/>
    <x v="401"/>
    <x v="6"/>
    <x v="379"/>
    <s v="čitanka i udžbenik iz hrvatskoga jezika za treći razred strukovnih škola"/>
    <s v="Snježana Zrinjan"/>
    <s v="CHOSEN_BY_VOTES"/>
    <n v="0"/>
  </r>
  <r>
    <s v="10-067-502"/>
    <s v="Srednja škola Marka Marulića Slatina"/>
    <x v="9"/>
    <s v="2. razred srednje škole"/>
    <s v=""/>
    <s v=""/>
    <x v="26"/>
    <x v="79"/>
    <n v="6482"/>
    <x v="400"/>
    <x v="6"/>
    <x v="378"/>
    <s v="čitanka i udžbenik iz hrvatskoga jezika za drugi razred strukovnih škola"/>
    <s v="Snježana Zrinjan"/>
    <s v="CHOSEN_BY_VOTES"/>
    <n v="0"/>
  </r>
  <r>
    <s v="10-067-502"/>
    <s v="Srednja škola Marka Marulića Slatina"/>
    <x v="9"/>
    <s v="2. razred srednje škole"/>
    <s v=""/>
    <s v=""/>
    <x v="27"/>
    <x v="79"/>
    <n v="6482"/>
    <x v="400"/>
    <x v="6"/>
    <x v="378"/>
    <s v="čitanka i udžbenik iz hrvatskoga jezika za drugi razred strukovnih škola"/>
    <s v="Snježana Zrinjan"/>
    <s v="CHOSEN_BY_VOTES"/>
    <n v="0"/>
  </r>
  <r>
    <s v="10-067-502"/>
    <s v="Srednja škola Marka Marulića Slatina"/>
    <x v="9"/>
    <s v="3. razred srednje škole"/>
    <s v=""/>
    <s v=""/>
    <x v="26"/>
    <x v="79"/>
    <n v="6483"/>
    <x v="401"/>
    <x v="6"/>
    <x v="379"/>
    <s v="čitanka i udžbenik iz hrvatskoga jezika za treći razred strukovnih škola"/>
    <s v="Snježana Zrinjan"/>
    <s v="CHOSEN_BY_VOTES"/>
    <n v="17"/>
  </r>
  <r>
    <s v="10-067-502"/>
    <s v="Srednja škola Marka Marulića Slatina"/>
    <x v="9"/>
    <s v="3. razred srednje škole"/>
    <s v=""/>
    <s v=""/>
    <x v="27"/>
    <x v="79"/>
    <n v="6483"/>
    <x v="401"/>
    <x v="6"/>
    <x v="379"/>
    <s v="čitanka i udžbenik iz hrvatskoga jezika za treći razred strukovnih škola"/>
    <s v="Snježana Zrinjan"/>
    <s v="CHOSEN_BY_VOTES"/>
    <n v="17"/>
  </r>
  <r>
    <s v="10-067-502"/>
    <s v="Srednja škola Marka Marulića Slatina"/>
    <x v="9"/>
    <s v="2. razred srednje škole"/>
    <s v=""/>
    <s v=""/>
    <x v="26"/>
    <x v="26"/>
    <n v="6482"/>
    <x v="400"/>
    <x v="6"/>
    <x v="378"/>
    <s v="čitanka i udžbenik iz hrvatskoga jezika za drugi razred strukovnih škola"/>
    <s v="Snježana Zrinjan"/>
    <s v="CHOSEN_BY_VOTES"/>
    <n v="20"/>
  </r>
  <r>
    <s v="10-067-502"/>
    <s v="Srednja škola Marka Marulića Slatina"/>
    <x v="9"/>
    <s v="2. razred srednje škole"/>
    <s v=""/>
    <s v=""/>
    <x v="27"/>
    <x v="26"/>
    <n v="6482"/>
    <x v="400"/>
    <x v="6"/>
    <x v="378"/>
    <s v="čitanka i udžbenik iz hrvatskoga jezika za drugi razred strukovnih škola"/>
    <s v="Snježana Zrinjan"/>
    <s v="CHOSEN_BY_VOTES"/>
    <n v="20"/>
  </r>
  <r>
    <s v="10-067-502"/>
    <s v="Srednja škola Marka Marulića Slatina"/>
    <x v="9"/>
    <s v="3. razred srednje škole"/>
    <s v=""/>
    <s v=""/>
    <x v="26"/>
    <x v="26"/>
    <n v="6483"/>
    <x v="401"/>
    <x v="6"/>
    <x v="379"/>
    <s v="čitanka i udžbenik iz hrvatskoga jezika za treći razred strukovnih škola"/>
    <s v="Snježana Zrinjan"/>
    <s v="CHOSEN_BY_VOTES"/>
    <n v="20"/>
  </r>
  <r>
    <s v="10-067-502"/>
    <s v="Srednja škola Marka Marulića Slatina"/>
    <x v="9"/>
    <s v="3. razred srednje škole"/>
    <s v=""/>
    <s v=""/>
    <x v="27"/>
    <x v="26"/>
    <n v="6483"/>
    <x v="401"/>
    <x v="6"/>
    <x v="379"/>
    <s v="čitanka i udžbenik iz hrvatskoga jezika za treći razred strukovnih škola"/>
    <s v="Snježana Zrinjan"/>
    <s v="CHOSEN_BY_VOTES"/>
    <n v="20"/>
  </r>
  <r>
    <s v="10-067-502"/>
    <s v="Srednja škola Marka Marulića Slatina"/>
    <x v="9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39"/>
  </r>
  <r>
    <s v="10-067-502"/>
    <s v="Srednja škola Marka Marulića Slatina"/>
    <x v="9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39"/>
  </r>
  <r>
    <s v="10-067-502"/>
    <s v="Srednja škola Marka Marulića Slatina"/>
    <x v="9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41"/>
  </r>
  <r>
    <s v="10-067-502"/>
    <s v="Srednja škola Marka Marulića Slatina"/>
    <x v="9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41"/>
  </r>
  <r>
    <s v="10-067-502"/>
    <s v="Srednja škola Marka Marulića Slatina"/>
    <x v="9"/>
    <s v="2. razred srednje škole"/>
    <s v=""/>
    <s v=""/>
    <x v="26"/>
    <x v="77"/>
    <n v="6482"/>
    <x v="400"/>
    <x v="6"/>
    <x v="378"/>
    <s v="čitanka i udžbenik iz hrvatskoga jezika za drugi razred strukovnih škola"/>
    <s v="Snježana Zrinjan"/>
    <s v="CHOSEN_BY_VOTES"/>
    <n v="20"/>
  </r>
  <r>
    <s v="10-067-502"/>
    <s v="Srednja škola Marka Marulića Slatina"/>
    <x v="9"/>
    <s v="2. razred srednje škole"/>
    <s v=""/>
    <s v=""/>
    <x v="27"/>
    <x v="77"/>
    <n v="6482"/>
    <x v="400"/>
    <x v="6"/>
    <x v="378"/>
    <s v="čitanka i udžbenik iz hrvatskoga jezika za drugi razred strukovnih škola"/>
    <s v="Snježana Zrinjan"/>
    <s v="CHOSEN_BY_VOTES"/>
    <n v="20"/>
  </r>
  <r>
    <s v="10-067-502"/>
    <s v="Srednja škola Marka Marulića Slatina"/>
    <x v="9"/>
    <s v="3. razred srednje škole"/>
    <s v=""/>
    <s v=""/>
    <x v="26"/>
    <x v="77"/>
    <n v="6483"/>
    <x v="401"/>
    <x v="6"/>
    <x v="379"/>
    <s v="čitanka i udžbenik iz hrvatskoga jezika za treći razred strukovnih škola"/>
    <s v="Snježana Zrinjan"/>
    <s v="CHOSEN_BY_VOTES"/>
    <n v="16"/>
  </r>
  <r>
    <s v="10-067-502"/>
    <s v="Srednja škola Marka Marulića Slatina"/>
    <x v="9"/>
    <s v="3. razred srednje škole"/>
    <s v=""/>
    <s v=""/>
    <x v="27"/>
    <x v="77"/>
    <n v="6483"/>
    <x v="401"/>
    <x v="6"/>
    <x v="379"/>
    <s v="čitanka i udžbenik iz hrvatskoga jezika za treći razred strukovnih škola"/>
    <s v="Snježana Zrinjan"/>
    <s v="CHOSEN_BY_VOTES"/>
    <n v="16"/>
  </r>
  <r>
    <s v="10-067-502"/>
    <s v="Srednja škola Marka Marulića Slatina"/>
    <x v="9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39"/>
  </r>
  <r>
    <s v="10-067-502"/>
    <s v="Srednja škola Marka Marulića Slatina"/>
    <x v="9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41"/>
  </r>
  <r>
    <s v="10-067-502"/>
    <s v="Srednja škola Marka Marulića Slatina"/>
    <x v="9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39"/>
  </r>
  <r>
    <s v="10-067-502"/>
    <s v="Srednja škola Marka Marulića Slatina"/>
    <x v="9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41"/>
  </r>
  <r>
    <s v="10-067-502"/>
    <s v="Srednja škola Marka Marulića Slatina"/>
    <x v="9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39"/>
  </r>
  <r>
    <s v="10-067-502"/>
    <s v="Srednja škola Marka Marulića Slatina"/>
    <x v="9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41"/>
  </r>
  <r>
    <s v="10-067-502"/>
    <s v="Srednja škola Marka Marulića Slatina"/>
    <x v="9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39"/>
  </r>
  <r>
    <s v="10-067-502"/>
    <s v="Srednja škola Marka Marulića Slatina"/>
    <x v="9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39"/>
  </r>
  <r>
    <s v="10-067-502"/>
    <s v="Srednja škola Marka Marulića Slatina"/>
    <x v="9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41"/>
  </r>
  <r>
    <s v="10-067-502"/>
    <s v="Srednja škola Marka Marulića Slatina"/>
    <x v="9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41"/>
  </r>
  <r>
    <s v="10-067-502"/>
    <s v="Srednja škola Marka Marulića Slatina"/>
    <x v="9"/>
    <s v="3. razred srednje škole"/>
    <s v=""/>
    <s v=""/>
    <x v="34"/>
    <x v="44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0-067-502"/>
    <s v="Srednja škola Marka Marulića Slatina"/>
    <x v="9"/>
    <s v="3. razred srednje škole"/>
    <s v=""/>
    <s v=""/>
    <x v="34"/>
    <x v="79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7"/>
  </r>
  <r>
    <s v="10-067-502"/>
    <s v="Srednja škola Marka Marulića Slatina"/>
    <x v="9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0"/>
  </r>
  <r>
    <s v="10-067-502"/>
    <s v="Srednja škola Marka Marulića Slatina"/>
    <x v="9"/>
    <s v="3. razred srednje škole"/>
    <s v=""/>
    <s v=""/>
    <x v="34"/>
    <x v="7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6"/>
  </r>
  <r>
    <s v="10-067-502"/>
    <s v="Srednja škola Marka Marulića Slatina"/>
    <x v="9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10-067-502"/>
    <s v="Srednja škola Marka Marulića Slatina"/>
    <x v="9"/>
    <s v="3. razred srednje škole"/>
    <s v=""/>
    <s v=""/>
    <x v="1"/>
    <x v="4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10-067-502"/>
    <s v="Srednja škola Marka Marulića Slatina"/>
    <x v="9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10-067-502"/>
    <s v="Srednja škola Marka Marulića Slatina"/>
    <x v="9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7"/>
  </r>
  <r>
    <s v="10-067-502"/>
    <s v="Srednja škola Marka Marulića Slatina"/>
    <x v="9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0-067-502"/>
    <s v="Srednja škola Marka Marulića Slatina"/>
    <x v="9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0-067-502"/>
    <s v="Srednja škola Marka Marulića Slatina"/>
    <x v="9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10-067-502"/>
    <s v="Srednja škola Marka Marulića Slatina"/>
    <x v="9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10-067-502"/>
    <s v="Srednja škola Marka Marulića Slatina"/>
    <x v="9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39"/>
  </r>
  <r>
    <s v="10-067-502"/>
    <s v="Srednja škola Marka Marulića Slatina"/>
    <x v="9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39"/>
  </r>
  <r>
    <s v="10-067-502"/>
    <s v="Srednja škola Marka Marulića Slatina"/>
    <x v="9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41"/>
  </r>
  <r>
    <s v="10-067-502"/>
    <s v="Srednja škola Marka Marulića Slatina"/>
    <x v="9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41"/>
  </r>
  <r>
    <s v="10-067-502"/>
    <s v="Srednja škola Marka Marulića Slatina"/>
    <x v="9"/>
    <s v="2. razred srednje škole"/>
    <s v=""/>
    <s v=""/>
    <x v="1"/>
    <x v="7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0-067-502"/>
    <s v="Srednja škola Marka Marulića Slatina"/>
    <x v="9"/>
    <s v="3. razred srednje škole"/>
    <s v=""/>
    <s v=""/>
    <x v="1"/>
    <x v="7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6"/>
  </r>
  <r>
    <s v="10-067-502"/>
    <s v="Srednja škola Marka Marulića Slatina"/>
    <x v="9"/>
    <s v="2. razred srednje škole"/>
    <s v=""/>
    <s v=""/>
    <x v="14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39"/>
  </r>
  <r>
    <s v="10-067-502"/>
    <s v="Srednja škola Marka Marulića Slatina"/>
    <x v="9"/>
    <s v="2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39"/>
  </r>
  <r>
    <s v="10-067-502"/>
    <s v="Srednja škola Marka Marulića Slatina"/>
    <x v="9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1"/>
  </r>
  <r>
    <s v="10-067-502"/>
    <s v="Srednja škola Marka Marulića Slatina"/>
    <x v="9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1"/>
  </r>
  <r>
    <s v="10-067-502"/>
    <s v="Srednja škola Marka Marulića Slatina"/>
    <x v="9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0"/>
  </r>
  <r>
    <s v="10-067-502"/>
    <s v="Srednja škola Marka Marulića Slatina"/>
    <x v="9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20"/>
  </r>
  <r>
    <s v="10-067-502"/>
    <s v="Srednja škola Marka Marulića Slatina"/>
    <x v="9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0"/>
  </r>
  <r>
    <s v="10-067-502"/>
    <s v="Srednja škola Marka Marulića Slatina"/>
    <x v="9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0"/>
  </r>
  <r>
    <s v="10-067-502"/>
    <s v="Srednja škola Marka Marulića Slatina"/>
    <x v="9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0"/>
  </r>
  <r>
    <s v="10-067-502"/>
    <s v="Srednja škola Marka Marulića Slatina"/>
    <x v="9"/>
    <s v="3. razred srednje škole"/>
    <s v=""/>
    <s v=""/>
    <x v="36"/>
    <x v="23"/>
    <n v="6665"/>
    <x v="358"/>
    <x v="17"/>
    <x v="351"/>
    <s v=""/>
    <s v="Vladimir Rodeš"/>
    <s v="SPECIAL_PICK"/>
    <n v="20"/>
  </r>
  <r>
    <s v="10-067-502"/>
    <s v="Srednja škola Marka Marulića Slatina"/>
    <x v="9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39"/>
  </r>
  <r>
    <s v="10-067-502"/>
    <s v="Srednja škola Marka Marulića Slatina"/>
    <x v="9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41"/>
  </r>
  <r>
    <s v="10-067-502"/>
    <s v="Srednja škola Marka Marulića Slatina"/>
    <x v="9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9"/>
  </r>
  <r>
    <s v="10-067-502"/>
    <s v="Srednja škola Marka Marulića Slatina"/>
    <x v="9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1"/>
  </r>
  <r>
    <s v="10-067-502"/>
    <s v="Srednja škola Marka Marulića Slatina"/>
    <x v="9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0"/>
  </r>
  <r>
    <s v="10-067-502"/>
    <s v="Srednja škola Marka Marulića Slatina"/>
    <x v="9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10-067-502"/>
    <s v="Srednja škola Marka Marulića Slatina"/>
    <x v="9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41"/>
  </r>
  <r>
    <s v="10-067-502"/>
    <s v="Srednja škola Marka Marulića Slatina"/>
    <x v="9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10-067-502"/>
    <s v="Srednja škola Marka Marulića Slatina"/>
    <x v="9"/>
    <s v="4. razred srednje škole"/>
    <s v=""/>
    <s v=""/>
    <x v="42"/>
    <x v="26"/>
    <n v="4885"/>
    <x v="390"/>
    <x v="13"/>
    <x v="316"/>
    <s v="udžbenik za 4. razred ekonomske škole"/>
    <s v="Mato Njavro, Dina Vasić, Goran Pavlović"/>
    <s v="CHOSEN_BY_VOTES"/>
    <n v="20"/>
  </r>
  <r>
    <s v="10-067-502"/>
    <s v="Srednja škola Marka Marulića Slatina"/>
    <x v="9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0"/>
  </r>
  <r>
    <s v="02-014-004"/>
    <s v="Osnovna škola Vladimir Bosnar Stubičke Toplice"/>
    <x v="1"/>
    <s v="1. razred osnovne škole"/>
    <s v="Osnovna škola Vladimir Bosnar Stubičke Toplic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02-014-004"/>
    <s v="Osnovna škola Vladimir Bosnar Stubičke Toplice"/>
    <x v="1"/>
    <s v="1. razred osnovne škole"/>
    <s v="Osnovna škola Vladimir Bosnar Stubičke Toplic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2-014-004"/>
    <s v="Osnovna škola Vladimir Bosnar Stubičke Toplice"/>
    <x v="1"/>
    <s v="1. razred osnovne škole"/>
    <s v="Osnovna škola Vladimir Bosnar Stubičke Toplic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2-014-004"/>
    <s v="Osnovna škola Vladimir Bosnar Stubičke Toplice"/>
    <x v="1"/>
    <s v="2. razred osnovne škole"/>
    <s v="Osnovna škola Vladimir Bosnar Stubičke Toplic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5"/>
  </r>
  <r>
    <s v="02-014-004"/>
    <s v="Osnovna škola Vladimir Bosnar Stubičke Toplice"/>
    <x v="1"/>
    <s v="2. razred osnovne škole"/>
    <s v="Osnovna škola Vladimir Bosnar Stubičke Toplic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5"/>
  </r>
  <r>
    <s v="02-014-004"/>
    <s v="Osnovna škola Vladimir Bosnar Stubičke Toplice"/>
    <x v="1"/>
    <s v="2. razred osnovne škole"/>
    <s v="Osnovna škola Vladimir Bosnar Stubičke Toplic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2-014-004"/>
    <s v="Osnovna škola Vladimir Bosnar Stubičke Toplice"/>
    <x v="1"/>
    <s v="2. razred osnovne škole"/>
    <s v="Osnovna škola Vladimir Bosnar Stubičke Toplic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2-014-004"/>
    <s v="Osnovna škola Vladimir Bosnar Stubičke Toplice"/>
    <x v="1"/>
    <s v="2. razred osnovne škole"/>
    <s v="Osnovna škola Vladimir Bosnar Stubičke Toplic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2-014-004"/>
    <s v="Osnovna škola Vladimir Bosnar Stubičke Toplice"/>
    <x v="1"/>
    <s v="2. razred osnovne škole"/>
    <s v="Osnovna škola Vladimir Bosnar Stubičke Toplic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2-014-004"/>
    <s v="Osnovna škola Vladimir Bosnar Stubičke Toplice"/>
    <x v="1"/>
    <s v="2. razred osnovne škole"/>
    <s v="Osnovna škola Vladimir Bosnar Stubičke Toplic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2-014-004"/>
    <s v="Osnovna škola Vladimir Bosnar Stubičke Toplice"/>
    <x v="1"/>
    <s v="2. razred osnovne škole"/>
    <s v="Osnovna škola Vladimir Bosnar Stubičke Toplic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2-014-004"/>
    <s v="Osnovna škola Vladimir Bosnar Stubičke Toplice"/>
    <x v="1"/>
    <s v="2. razred osnovne škole"/>
    <s v="Osnovna škola Vladimir Bosnar Stubičke Toplic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2-014-004"/>
    <s v="Osnovna škola Vladimir Bosnar Stubičke Toplice"/>
    <x v="1"/>
    <s v="3. razred osnovne škole"/>
    <s v="Osnovna škola Vladimir Bosnar Stubičke Toplic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02-014-004"/>
    <s v="Osnovna škola Vladimir Bosnar Stubičke Toplice"/>
    <x v="1"/>
    <s v="3. razred osnovne škole"/>
    <s v="Osnovna škola Vladimir Bosnar Stubičke Toplic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2-014-004"/>
    <s v="Osnovna škola Vladimir Bosnar Stubičke Toplice"/>
    <x v="1"/>
    <s v="3. razred osnovne škole"/>
    <s v="Osnovna škola Vladimir Bosnar Stubičke Toplic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2-014-004"/>
    <s v="Osnovna škola Vladimir Bosnar Stubičke Toplice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7"/>
  </r>
  <r>
    <s v="02-014-004"/>
    <s v="Osnovna škola Vladimir Bosnar Stubičke Toplice"/>
    <x v="1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30"/>
  </r>
  <r>
    <s v="02-014-004"/>
    <s v="Osnovna škola Vladimir Bosnar Stubičke Toplice"/>
    <x v="1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16"/>
  </r>
  <r>
    <s v="02-014-004"/>
    <s v="Osnovna škola Vladimir Bosnar Stubičke Toplice"/>
    <x v="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0"/>
  </r>
  <r>
    <s v="02-014-004"/>
    <s v="Osnovna škola Vladimir Bosnar Stubičke Toplice"/>
    <x v="1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m/>
  </r>
  <r>
    <s v="02-014-004"/>
    <s v="Osnovna škola Vladimir Bosnar Stubičke Toplice"/>
    <x v="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7"/>
  </r>
  <r>
    <s v="02-014-004"/>
    <s v="Osnovna škola Vladimir Bosnar Stubičke Toplice"/>
    <x v="1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02-014-004"/>
    <s v="Osnovna škola Vladimir Bosnar Stubičke Toplice"/>
    <x v="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7"/>
  </r>
  <r>
    <s v="02-014-004"/>
    <s v="Osnovna škola Vladimir Bosnar Stubičke Toplice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0"/>
  </r>
  <r>
    <s v="02-014-004"/>
    <s v="Osnovna škola Vladimir Bosnar Stubičke Toplice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0"/>
  </r>
  <r>
    <s v="02-014-004"/>
    <s v="Osnovna škola Vladimir Bosnar Stubičke Toplice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7"/>
  </r>
  <r>
    <s v="02-014-004"/>
    <s v="Osnovna škola Vladimir Bosnar Stubičke Toplice"/>
    <x v="1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0"/>
  </r>
  <r>
    <s v="02-014-004"/>
    <s v="Osnovna škola Vladimir Bosnar Stubičke Toplice"/>
    <x v="1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7"/>
  </r>
  <r>
    <s v="02-014-004"/>
    <s v="Osnovna škola Vladimir Bosnar Stubičke Toplice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1"/>
  </r>
  <r>
    <s v="02-014-004"/>
    <s v="Osnovna škola Vladimir Bosnar Stubičke Toplice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02-014-004"/>
    <s v="Osnovna škola Vladimir Bosnar Stubičke Toplice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3"/>
  </r>
  <r>
    <s v="02-014-004"/>
    <s v="Osnovna škola Vladimir Bosnar Stubičke Toplice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02-014-004"/>
    <s v="Osnovna škola Vladimir Bosnar Stubičke Toplice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0"/>
  </r>
  <r>
    <s v="02-014-004"/>
    <s v="Osnovna škola Vladimir Bosnar Stubičke Toplice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7"/>
  </r>
  <r>
    <s v="02-014-004"/>
    <s v="Osnovna škola Vladimir Bosnar Stubičke Toplice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02-014-004"/>
    <s v="Osnovna škola Vladimir Bosnar Stubičke Toplice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02-014-004"/>
    <s v="Osnovna škola Vladimir Bosnar Stubičke Toplice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7"/>
  </r>
  <r>
    <s v="02-014-004"/>
    <s v="Osnovna škola Vladimir Bosnar Stubičke Toplice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2-014-004"/>
    <s v="Osnovna škola Vladimir Bosnar Stubičke Toplice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7"/>
  </r>
  <r>
    <s v="02-014-004"/>
    <s v="Osnovna škola Vladimir Bosnar Stubičke Toplice"/>
    <x v="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0"/>
  </r>
  <r>
    <s v="02-014-004"/>
    <s v="Osnovna škola Vladimir Bosnar Stubičke Toplice"/>
    <x v="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7"/>
  </r>
  <r>
    <s v="02-014-004"/>
    <s v="Osnovna škola Vladimir Bosnar Stubičke Toplice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0"/>
  </r>
  <r>
    <s v="02-014-004"/>
    <s v="Osnovna škola Vladimir Bosnar Stubičke Toplice"/>
    <x v="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7"/>
  </r>
  <r>
    <s v="02-014-004"/>
    <s v="Osnovna škola Vladimir Bosnar Stubičke Toplice"/>
    <x v="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7"/>
  </r>
  <r>
    <s v="02-014-004"/>
    <s v="Osnovna škola Vladimir Bosnar Stubičke Toplice"/>
    <x v="1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0"/>
  </r>
  <r>
    <s v="02-014-004"/>
    <s v="Osnovna škola Vladimir Bosnar Stubičke Toplice"/>
    <x v="1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2"/>
  </r>
  <r>
    <s v="02-014-004"/>
    <s v="Osnovna škola Vladimir Bosnar Stubičke Toplice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0"/>
  </r>
  <r>
    <s v="02-014-004"/>
    <s v="Osnovna škola Vladimir Bosnar Stubičke Toplice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7"/>
  </r>
  <r>
    <s v="02-014-004"/>
    <s v="Osnovna škola Vladimir Bosnar Stubičke Toplice"/>
    <x v="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0"/>
  </r>
  <r>
    <s v="02-014-004"/>
    <s v="Osnovna škola Vladimir Bosnar Stubičke Toplice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0"/>
  </r>
  <r>
    <s v="02-014-004"/>
    <s v="Osnovna škola Vladimir Bosnar Stubičke Toplice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7"/>
  </r>
  <r>
    <s v="11-077-005"/>
    <s v="Katolička osnovna škola u Požegi"/>
    <x v="10"/>
    <s v="1. razred osnovne škole"/>
    <s v="Katolička osnovna škola u Požeg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11-077-005"/>
    <s v="Katolička osnovna škola u Požegi"/>
    <x v="10"/>
    <s v="1. razred osnovne škole"/>
    <s v="Katolička osnovna škola u Požeg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11-077-005"/>
    <s v="Katolička osnovna škola u Požegi"/>
    <x v="10"/>
    <s v="1. razred osnovne škole"/>
    <s v="Katolička osnovna škola u Požeg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1-077-005"/>
    <s v="Katolička osnovna škola u Požegi"/>
    <x v="10"/>
    <s v="1. razred osnovne škole"/>
    <s v="Katolička osnovna škola u Požeg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1-077-005"/>
    <s v="Katolička osnovna škola u Požegi"/>
    <x v="10"/>
    <s v="1. razred osnovne škole"/>
    <s v="Katolička osnovna škola u Požeg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1-077-005"/>
    <s v="Katolička osnovna škola u Požegi"/>
    <x v="10"/>
    <s v="1. razred osnovne škole"/>
    <s v="Katolička osnovna škola u Požegi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11-077-005"/>
    <s v="Katolička osnovna škola u Požegi"/>
    <x v="10"/>
    <s v="1. razred osnovne škole"/>
    <s v="Katolička osnovna škola u Požegi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11-077-005"/>
    <s v="Katolička osnovna škola u Požegi"/>
    <x v="10"/>
    <s v="1. razred osnovne škole"/>
    <s v="Katolička osnovna škola u Požegi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1-077-005"/>
    <s v="Katolička osnovna škola u Požegi"/>
    <x v="10"/>
    <s v="1. razred osnovne škole"/>
    <s v="Katolička osnovna škola u Požegi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1-077-005"/>
    <s v="Katolička osnovna škola u Požegi"/>
    <x v="10"/>
    <s v="1. razred osnovne škole"/>
    <s v="Katolička osnovna škola u Požegi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1-077-005"/>
    <s v="Katolička osnovna škola u Požegi"/>
    <x v="10"/>
    <s v="2. razred osnovne škole"/>
    <s v="Katolička osnovna škola u Požeg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11-077-005"/>
    <s v="Katolička osnovna škola u Požegi"/>
    <x v="10"/>
    <s v="2. razred osnovne škole"/>
    <s v="Katolička osnovna škola u Požeg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11-077-005"/>
    <s v="Katolička osnovna škola u Požegi"/>
    <x v="10"/>
    <s v="2. razred osnovne škole"/>
    <s v="Katolička osnovna škola u Požegi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2"/>
  </r>
  <r>
    <s v="11-077-005"/>
    <s v="Katolička osnovna škola u Požegi"/>
    <x v="10"/>
    <s v="2. razred osnovne škole"/>
    <s v="Katolička osnovna škola u Požegi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2"/>
  </r>
  <r>
    <s v="11-077-005"/>
    <s v="Katolička osnovna škola u Požegi"/>
    <x v="10"/>
    <s v="2. razred osnovne škole"/>
    <s v="Katolička osnovna škola u Požeg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11-077-005"/>
    <s v="Katolička osnovna škola u Požegi"/>
    <x v="10"/>
    <s v="2. razred osnovne škole"/>
    <s v="Katolička osnovna škola u Požeg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11-077-005"/>
    <s v="Katolička osnovna škola u Požegi"/>
    <x v="10"/>
    <s v="2. razred osnovne škole"/>
    <s v="Katolička osnovna škola u Požegi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11-077-005"/>
    <s v="Katolička osnovna škola u Požegi"/>
    <x v="10"/>
    <s v="2. razred osnovne škole"/>
    <s v="Katolička osnovna škola u Požegi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11-077-005"/>
    <s v="Katolička osnovna škola u Požegi"/>
    <x v="10"/>
    <s v="2. razred osnovne škole"/>
    <s v="Katolička osnovna škola u Požegi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3"/>
  </r>
  <r>
    <s v="11-077-005"/>
    <s v="Katolička osnovna škola u Požegi"/>
    <x v="10"/>
    <s v="2. razred osnovne škole"/>
    <s v="Katolička osnovna škola u Požegi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3"/>
  </r>
  <r>
    <s v="11-077-005"/>
    <s v="Katolička osnovna škola u Požegi"/>
    <x v="10"/>
    <s v="2. razred osnovne škole"/>
    <s v="Katolička osnovna škola u Požegi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11-077-005"/>
    <s v="Katolička osnovna škola u Požegi"/>
    <x v="10"/>
    <s v="2. razred osnovne škole"/>
    <s v="Katolička osnovna škola u Požegi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11-077-005"/>
    <s v="Katolička osnovna škola u Požegi"/>
    <x v="10"/>
    <s v="3. razred osnovne škole"/>
    <s v="Katolička osnovna škola u Požeg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11-077-005"/>
    <s v="Katolička osnovna škola u Požegi"/>
    <x v="10"/>
    <s v="3. razred osnovne škole"/>
    <s v="Katolička osnovna škola u Požeg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11-077-005"/>
    <s v="Katolička osnovna škola u Požegi"/>
    <x v="10"/>
    <s v="3. razred osnovne škole"/>
    <s v="Katolička osnovna škola u Požeg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11-077-005"/>
    <s v="Katolička osnovna škola u Požegi"/>
    <x v="10"/>
    <s v="3. razred osnovne škole"/>
    <s v="Katolička osnovna škola u Požeg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11-077-005"/>
    <s v="Katolička osnovna škola u Požegi"/>
    <x v="10"/>
    <s v="3. razred osnovne škole"/>
    <s v="Katolička osnovna škola u Požeg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11-077-005"/>
    <s v="Katolička osnovna škola u Požegi"/>
    <x v="10"/>
    <s v="3. razred osnovne škole"/>
    <s v="Katolička osnovna škola u Požegi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11-077-005"/>
    <s v="Katolička osnovna škola u Požegi"/>
    <x v="10"/>
    <s v="3. razred osnovne škole"/>
    <s v="Katolička osnovna škola u Požegi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11-077-005"/>
    <s v="Katolička osnovna škola u Požegi"/>
    <x v="10"/>
    <s v="3. razred osnovne škole"/>
    <s v="Katolička osnovna škola u Požegi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1-077-005"/>
    <s v="Katolička osnovna škola u Požegi"/>
    <x v="10"/>
    <s v="3. razred osnovne škole"/>
    <s v="Katolička osnovna škola u Požegi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1-077-005"/>
    <s v="Katolička osnovna škola u Požegi"/>
    <x v="10"/>
    <s v="3. razred osnovne škole"/>
    <s v="Katolička osnovna škola u Požeg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1-077-005"/>
    <s v="Katolička osnovna škola u Požegi"/>
    <x v="1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7"/>
  </r>
  <r>
    <s v="11-077-005"/>
    <s v="Katolička osnovna škola u Požegi"/>
    <x v="1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45"/>
  </r>
  <r>
    <s v="11-077-005"/>
    <s v="Katolička osnovna škola u Požegi"/>
    <x v="1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8"/>
  </r>
  <r>
    <s v="11-077-005"/>
    <s v="Katolička osnovna škola u Požegi"/>
    <x v="1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5"/>
  </r>
  <r>
    <s v="11-077-005"/>
    <s v="Katolička osnovna škola u Požegi"/>
    <x v="1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0"/>
  </r>
  <r>
    <s v="11-077-005"/>
    <s v="Katolička osnovna škola u Požegi"/>
    <x v="1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7"/>
  </r>
  <r>
    <s v="11-077-005"/>
    <s v="Katolička osnovna škola u Požegi"/>
    <x v="1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6"/>
  </r>
  <r>
    <s v="11-077-005"/>
    <s v="Katolička osnovna škola u Požegi"/>
    <x v="1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6"/>
  </r>
  <r>
    <s v="11-077-005"/>
    <s v="Katolička osnovna škola u Požegi"/>
    <x v="1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0"/>
  </r>
  <r>
    <s v="11-077-005"/>
    <s v="Katolička osnovna škola u Požegi"/>
    <x v="1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46"/>
  </r>
  <r>
    <s v="11-077-005"/>
    <s v="Katolička osnovna škola u Požegi"/>
    <x v="1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40"/>
  </r>
  <r>
    <s v="11-077-005"/>
    <s v="Katolička osnovna škola u Požegi"/>
    <x v="1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11-077-005"/>
    <s v="Katolička osnovna škola u Požegi"/>
    <x v="1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11-077-005"/>
    <s v="Katolička osnovna škola u Požegi"/>
    <x v="1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11-077-005"/>
    <s v="Katolička osnovna škola u Požegi"/>
    <x v="1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2"/>
  </r>
  <r>
    <s v="11-077-005"/>
    <s v="Katolička osnovna škola u Požegi"/>
    <x v="1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6"/>
  </r>
  <r>
    <s v="11-077-005"/>
    <s v="Katolička osnovna škola u Požegi"/>
    <x v="1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8"/>
  </r>
  <r>
    <s v="11-077-005"/>
    <s v="Katolička osnovna škola u Požegi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5"/>
  </r>
  <r>
    <s v="11-077-005"/>
    <s v="Katolička osnovna škola u Požegi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11-077-005"/>
    <s v="Katolička osnovna škola u Požegi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6"/>
  </r>
  <r>
    <s v="11-077-005"/>
    <s v="Katolička osnovna škola u Požegi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0"/>
  </r>
  <r>
    <s v="11-077-005"/>
    <s v="Katolička osnovna škola u Požegi"/>
    <x v="1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7"/>
  </r>
  <r>
    <s v="11-077-005"/>
    <s v="Katolička osnovna škola u Požegi"/>
    <x v="1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n v="6"/>
  </r>
  <r>
    <s v="11-077-005"/>
    <s v="Katolička osnovna škola u Požegi"/>
    <x v="1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n v="9"/>
  </r>
  <r>
    <s v="11-077-005"/>
    <s v="Katolička osnovna škola u Požegi"/>
    <x v="1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6"/>
  </r>
  <r>
    <s v="11-077-005"/>
    <s v="Katolička osnovna škola u Požegi"/>
    <x v="1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0"/>
  </r>
  <r>
    <s v="11-077-005"/>
    <s v="Katolička osnovna škola u Požegi"/>
    <x v="1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6"/>
  </r>
  <r>
    <s v="11-077-005"/>
    <s v="Katolička osnovna škola u Požegi"/>
    <x v="1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6"/>
  </r>
  <r>
    <s v="11-077-005"/>
    <s v="Katolička osnovna škola u Požegi"/>
    <x v="1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0"/>
  </r>
  <r>
    <s v="11-077-005"/>
    <s v="Katolička osnovna škola u Požegi"/>
    <x v="1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0"/>
  </r>
  <r>
    <s v="11-077-005"/>
    <s v="Katolička osnovna škola u Požegi"/>
    <x v="1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9"/>
  </r>
  <r>
    <s v="11-077-005"/>
    <s v="Katolička osnovna škola u Požegi"/>
    <x v="1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6"/>
  </r>
  <r>
    <s v="11-077-005"/>
    <s v="Katolička osnovna škola u Požegi"/>
    <x v="1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6"/>
  </r>
  <r>
    <s v="11-077-005"/>
    <s v="Katolička osnovna škola u Požegi"/>
    <x v="1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0"/>
  </r>
  <r>
    <s v="11-077-005"/>
    <s v="Katolička osnovna škola u Požegi"/>
    <x v="1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6"/>
  </r>
  <r>
    <s v="11-077-005"/>
    <s v="Katolička osnovna škola u Požegi"/>
    <x v="1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6"/>
  </r>
  <r>
    <s v="11-077-005"/>
    <s v="Katolička osnovna škola u Požegi"/>
    <x v="1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0"/>
  </r>
  <r>
    <s v="19-018-515"/>
    <s v="Dubrovačka privatna gimnazija"/>
    <x v="18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ADMIN"/>
    <m/>
  </r>
  <r>
    <s v="19-018-515"/>
    <s v="Dubrovačka privatna gimnazija"/>
    <x v="18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ADMIN"/>
    <m/>
  </r>
  <r>
    <s v="19-018-515"/>
    <s v="Dubrovačka privatna gimnazija"/>
    <x v="18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9-018-515"/>
    <s v="Dubrovačka privatna gimnazija"/>
    <x v="18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19-018-515"/>
    <s v="Dubrovačka privatna gimnazija"/>
    <x v="18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9-018-515"/>
    <s v="Dubrovačka privatna gimnazija"/>
    <x v="18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9-018-515"/>
    <s v="Dubrovačka privatna gimnazija"/>
    <x v="18"/>
    <s v="2. razred srednje škole"/>
    <s v=""/>
    <s v=""/>
    <x v="24"/>
    <x v="28"/>
    <n v="6819"/>
    <x v="481"/>
    <x v="0"/>
    <x v="440"/>
    <s v="udžbenik za francuski jezik za 2. i/ili 3. razred gimnazija (nastavljači) i 3. i 4. razred (početnici)"/>
    <s v="Nathalie Hirschsprung, Tony Tricot"/>
    <s v="CHOSEN_BY_VOTES"/>
    <m/>
  </r>
  <r>
    <s v="19-018-515"/>
    <s v="Dubrovačka privatna gimnazija"/>
    <x v="18"/>
    <s v="2. razred srednje škole"/>
    <s v=""/>
    <s v=""/>
    <x v="25"/>
    <x v="28"/>
    <n v="6818"/>
    <x v="480"/>
    <x v="0"/>
    <x v="439"/>
    <s v="udžbenik za francuski jezik, 1. razred gimnazija (nastavljači) i 1. i 2. razred (početnci)"/>
    <s v="Nathalie Hirschsprung, Tony Tricot"/>
    <s v="CHOSEN_BY_VOTES"/>
    <m/>
  </r>
  <r>
    <s v="19-018-515"/>
    <s v="Dubrovačka privatna gimnazija"/>
    <x v="18"/>
    <s v="3. razred srednje škole"/>
    <s v=""/>
    <s v=""/>
    <x v="24"/>
    <x v="28"/>
    <n v="6819"/>
    <x v="481"/>
    <x v="0"/>
    <x v="440"/>
    <s v="udžbenik za francuski jezik za 2. i/ili 3. razred gimnazija (nastavljači) i 3. i 4. razred (početnici)"/>
    <s v="Nathalie Hirschsprung, Tony Tricot"/>
    <s v="CHOSEN_BY_VOTES"/>
    <m/>
  </r>
  <r>
    <s v="19-018-515"/>
    <s v="Dubrovačka privatna gimnazija"/>
    <x v="18"/>
    <s v="3. razred srednje škole"/>
    <s v=""/>
    <s v=""/>
    <x v="25"/>
    <x v="28"/>
    <n v="6819"/>
    <x v="481"/>
    <x v="0"/>
    <x v="440"/>
    <s v="udžbenik za francuski jezik za 2. i/ili 3. razred gimnazija (nastavljači) i 3. i 4. razred (početnici)"/>
    <s v="Nathalie Hirschsprung, Tony Tricot"/>
    <s v="CHOSEN_BY_VOTES"/>
    <m/>
  </r>
  <r>
    <s v="19-018-515"/>
    <s v="Dubrovačka privatna gimnazija"/>
    <x v="18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19-018-515"/>
    <s v="Dubrovačka privatna gimnazija"/>
    <x v="18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9-018-515"/>
    <s v="Dubrovačka privatna gimnazija"/>
    <x v="18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9-018-515"/>
    <s v="Dubrovačka privatna gimnazija"/>
    <x v="18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9-018-515"/>
    <s v="Dubrovačka privatna gimnazija"/>
    <x v="18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9-018-515"/>
    <s v="Dubrovačka privatna gimnazija"/>
    <x v="18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9-018-515"/>
    <s v="Dubrovačka privatna gimnazija"/>
    <x v="18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ADMIN"/>
    <m/>
  </r>
  <r>
    <s v="19-018-515"/>
    <s v="Dubrovačka privatna gimnazija"/>
    <x v="18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ADMIN"/>
    <m/>
  </r>
  <r>
    <s v="19-018-515"/>
    <s v="Dubrovačka privatna gimnazija"/>
    <x v="18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19-018-515"/>
    <s v="Dubrovačka privatna gimnazija"/>
    <x v="18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19-018-515"/>
    <s v="Dubrovačka privatna gimnazija"/>
    <x v="18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19-018-515"/>
    <s v="Dubrovačka privatna gimnazija"/>
    <x v="18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19-018-515"/>
    <s v="Dubrovačka privatna gimnazija"/>
    <x v="18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9-018-515"/>
    <s v="Dubrovačka privatna gimnazija"/>
    <x v="18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9-018-515"/>
    <s v="Dubrovačka privatna gimnazija"/>
    <x v="18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9-018-515"/>
    <s v="Dubrovačka privatna gimnazija"/>
    <x v="18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9-018-515"/>
    <s v="Dubrovačka privatna gimnazija"/>
    <x v="18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m/>
  </r>
  <r>
    <s v="19-018-515"/>
    <s v="Dubrovačka privatna gimnazija"/>
    <x v="18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m/>
  </r>
  <r>
    <s v="19-018-515"/>
    <s v="Dubrovačka privatna gimnazija"/>
    <x v="18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m/>
  </r>
  <r>
    <s v="19-018-515"/>
    <s v="Dubrovačka privatna gimnazija"/>
    <x v="18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19-018-515"/>
    <s v="Dubrovačka privatna gimnazija"/>
    <x v="18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m/>
  </r>
  <r>
    <s v="19-018-515"/>
    <s v="Dubrovačka privatna gimnazija"/>
    <x v="18"/>
    <s v="3. razred srednje škole"/>
    <s v=""/>
    <s v=""/>
    <x v="20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m/>
  </r>
  <r>
    <s v="21-114-155"/>
    <s v="OSNOVNA ŠKOLA JELKOVEC"/>
    <x v="20"/>
    <s v="1. razred osnovne škole"/>
    <s v="OSNOVNA ŠKOLA JELKO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155"/>
    <s v="OSNOVNA ŠKOLA JELKOVEC"/>
    <x v="20"/>
    <s v="1. razred osnovne škole"/>
    <s v="OSNOVNA ŠKOLA JELKO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155"/>
    <s v="OSNOVNA ŠKOLA JELKOVEC"/>
    <x v="20"/>
    <s v="1. razred osnovne škole"/>
    <s v="OSNOVNA ŠKOLA JELK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55"/>
    <s v="OSNOVNA ŠKOLA JELKOVEC"/>
    <x v="20"/>
    <s v="1. razred osnovne škole"/>
    <s v="OSNOVNA ŠKOLA JELKO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155"/>
    <s v="OSNOVNA ŠKOLA JELKOVEC"/>
    <x v="20"/>
    <s v="1. razred osnovne škole"/>
    <s v="OSNOVNA ŠKOLA JELKOV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155"/>
    <s v="OSNOVNA ŠKOLA JELKOVEC"/>
    <x v="20"/>
    <s v="1. razred osnovne škole"/>
    <s v="OSNOVNA ŠKOLA JELKOV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155"/>
    <s v="OSNOVNA ŠKOLA JELKOVEC"/>
    <x v="20"/>
    <s v="1. razred osnovne škole"/>
    <s v="OSNOVNA ŠKOLA JELKO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0"/>
  </r>
  <r>
    <s v="21-114-155"/>
    <s v="OSNOVNA ŠKOLA JELKOVEC"/>
    <x v="20"/>
    <s v="1. razred osnovne škole"/>
    <s v="OSNOVNA ŠKOLA JELKOVEC"/>
    <s v="1. b"/>
    <x v="2"/>
    <x v="0"/>
    <n v="6149"/>
    <x v="2"/>
    <x v="0"/>
    <x v="2"/>
    <s v="radni udžbenik za 1. razred osnovne škole"/>
    <s v="Sanja Škreblin, Nataša Svoboda Arnautov, Sanja Basta"/>
    <s v="CHOSEN_BY_VOTES"/>
    <n v="30"/>
  </r>
  <r>
    <s v="21-114-155"/>
    <s v="OSNOVNA ŠKOLA JELKOVEC"/>
    <x v="20"/>
    <s v="1. razred osnovne škole"/>
    <s v="OSNOVNA ŠKOLA JELKOVE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0"/>
  </r>
  <r>
    <s v="21-114-155"/>
    <s v="OSNOVNA ŠKOLA JELKOVEC"/>
    <x v="20"/>
    <s v="1. razred osnovne škole"/>
    <s v="OSNOVNA ŠKOLA JELKOVE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0"/>
  </r>
  <r>
    <s v="21-114-155"/>
    <s v="OSNOVNA ŠKOLA JELKOVEC"/>
    <x v="20"/>
    <s v="1. razred osnovne škole"/>
    <s v="OSNOVNA ŠKOLA JELKOV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0"/>
  </r>
  <r>
    <s v="21-114-155"/>
    <s v="OSNOVNA ŠKOLA JELKOVEC"/>
    <x v="20"/>
    <s v="1. razred osnovne škole"/>
    <s v="OSNOVNA ŠKOLA JELKOVE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0"/>
  </r>
  <r>
    <s v="21-114-155"/>
    <s v="OSNOVNA ŠKOLA JELKOVEC"/>
    <x v="20"/>
    <s v="1. razred osnovne škole"/>
    <s v="OSNOVNA ŠKOLA JELKOVEC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155"/>
    <s v="OSNOVNA ŠKOLA JELKOVEC"/>
    <x v="20"/>
    <s v="1. razred osnovne škole"/>
    <s v="OSNOVNA ŠKOLA JELKOVEC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155"/>
    <s v="OSNOVNA ŠKOLA JELKOVEC"/>
    <x v="20"/>
    <s v="1. razred osnovne škole"/>
    <s v="OSNOVNA ŠKOLA JELKOVEC"/>
    <s v="1. d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21-114-155"/>
    <s v="OSNOVNA ŠKOLA JELKOVEC"/>
    <x v="20"/>
    <s v="1. razred osnovne škole"/>
    <s v="OSNOVNA ŠKOLA JELKOVEC"/>
    <s v="1. d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21-114-155"/>
    <s v="OSNOVNA ŠKOLA JELKOVEC"/>
    <x v="20"/>
    <s v="1. razred osnovne škole"/>
    <s v="OSNOVNA ŠKOLA JELKOVEC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155"/>
    <s v="OSNOVNA ŠKOLA JELKOVEC"/>
    <x v="20"/>
    <s v="1. razred osnovne škole"/>
    <s v="OSNOVNA ŠKOLA JELKOVEC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155"/>
    <s v="OSNOVNA ŠKOLA JELKOVEC"/>
    <x v="20"/>
    <s v="1. razred osnovne škole"/>
    <s v="OSNOVNA ŠKOLA JELKOVEC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155"/>
    <s v="OSNOVNA ŠKOLA JELKOVEC"/>
    <x v="20"/>
    <s v="1. razred osnovne škole"/>
    <s v="OSNOVNA ŠKOLA JELKOVEC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55"/>
    <s v="OSNOVNA ŠKOLA JELKOVEC"/>
    <x v="20"/>
    <s v="1. razred osnovne škole"/>
    <s v="OSNOVNA ŠKOLA JELKOVEC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155"/>
    <s v="OSNOVNA ŠKOLA JELKOVEC"/>
    <x v="20"/>
    <s v="1. razred osnovne škole"/>
    <s v="OSNOVNA ŠKOLA JELKOVEC"/>
    <s v="1. f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155"/>
    <s v="OSNOVNA ŠKOLA JELKOVEC"/>
    <x v="20"/>
    <s v="1. razred osnovne škole"/>
    <s v="OSNOVNA ŠKOLA JELKOVEC"/>
    <s v="1. f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155"/>
    <s v="OSNOVNA ŠKOLA JELKOVEC"/>
    <x v="20"/>
    <s v="1. razred osnovne škole"/>
    <s v="OSNOVNA ŠKOLA JELKOVEC"/>
    <s v="1. f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55"/>
    <s v="OSNOVNA ŠKOLA JELKOVEC"/>
    <x v="20"/>
    <s v="1. razred osnovne škole"/>
    <s v="OSNOVNA ŠKOLA JELKOVEC"/>
    <s v="1. f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155"/>
    <s v="OSNOVNA ŠKOLA JELKOVEC"/>
    <x v="20"/>
    <s v="2. razred osnovne škole"/>
    <s v="OSNOVNA ŠKOLA JELKO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21-114-155"/>
    <s v="OSNOVNA ŠKOLA JELKOVEC"/>
    <x v="20"/>
    <s v="2. razred osnovne škole"/>
    <s v="OSNOVNA ŠKOLA JELKO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155"/>
    <s v="OSNOVNA ŠKOLA JELKOVEC"/>
    <x v="20"/>
    <s v="2. razred osnovne škole"/>
    <s v="OSNOVNA ŠKOLA JELKO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155"/>
    <s v="OSNOVNA ŠKOLA JELKOVEC"/>
    <x v="20"/>
    <s v="2. razred osnovne škole"/>
    <s v="OSNOVNA ŠKOLA JELKOV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21-114-155"/>
    <s v="OSNOVNA ŠKOLA JELKOVEC"/>
    <x v="20"/>
    <s v="2. razred osnovne škole"/>
    <s v="OSNOVNA ŠKOLA JELKOV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155"/>
    <s v="OSNOVNA ŠKOLA JELKOVEC"/>
    <x v="20"/>
    <s v="2. razred osnovne škole"/>
    <s v="OSNOVNA ŠKOLA JELKOV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155"/>
    <s v="OSNOVNA ŠKOLA JELKOVEC"/>
    <x v="20"/>
    <s v="2. razred osnovne škole"/>
    <s v="OSNOVNA ŠKOLA JELKOVEC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21-114-155"/>
    <s v="OSNOVNA ŠKOLA JELKOVEC"/>
    <x v="20"/>
    <s v="2. razred osnovne škole"/>
    <s v="OSNOVNA ŠKOLA JELKOVE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155"/>
    <s v="OSNOVNA ŠKOLA JELKOVEC"/>
    <x v="20"/>
    <s v="2. razred osnovne škole"/>
    <s v="OSNOVNA ŠKOLA JELKOVEC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155"/>
    <s v="OSNOVNA ŠKOLA JELKOVEC"/>
    <x v="20"/>
    <s v="2. razred osnovne škole"/>
    <s v="OSNOVNA ŠKOLA JELKOVEC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21-114-155"/>
    <s v="OSNOVNA ŠKOLA JELKOVEC"/>
    <x v="20"/>
    <s v="2. razred osnovne škole"/>
    <s v="OSNOVNA ŠKOLA JELKOVEC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155"/>
    <s v="OSNOVNA ŠKOLA JELKOVEC"/>
    <x v="20"/>
    <s v="2. razred osnovne škole"/>
    <s v="OSNOVNA ŠKOLA JELKOVEC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21-114-155"/>
    <s v="OSNOVNA ŠKOLA JELKOVEC"/>
    <x v="20"/>
    <s v="2. razred osnovne škole"/>
    <s v="OSNOVNA ŠKOLA JELKOVEC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21-114-155"/>
    <s v="OSNOVNA ŠKOLA JELKOVEC"/>
    <x v="20"/>
    <s v="2. razred osnovne škole"/>
    <s v="OSNOVNA ŠKOLA JELKOVEC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155"/>
    <s v="OSNOVNA ŠKOLA JELKOVEC"/>
    <x v="20"/>
    <s v="2. razred osnovne škole"/>
    <s v="OSNOVNA ŠKOLA JELKOVEC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155"/>
    <s v="OSNOVNA ŠKOLA JELKOVEC"/>
    <x v="20"/>
    <s v="2. razred osnovne škole"/>
    <s v="OSNOVNA ŠKOLA JELKOVEC"/>
    <s v="2. F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21-114-155"/>
    <s v="OSNOVNA ŠKOLA JELKOVEC"/>
    <x v="20"/>
    <s v="2. razred osnovne škole"/>
    <s v="OSNOVNA ŠKOLA JELKOVEC"/>
    <s v="2. F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155"/>
    <s v="OSNOVNA ŠKOLA JELKOVEC"/>
    <x v="20"/>
    <s v="2. razred osnovne škole"/>
    <s v="OSNOVNA ŠKOLA JELKOVEC"/>
    <s v="2. F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155"/>
    <s v="OSNOVNA ŠKOLA JELKOVEC"/>
    <x v="20"/>
    <s v="3. razred osnovne škole"/>
    <s v="OSNOVNA ŠKOLA JELK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155"/>
    <s v="OSNOVNA ŠKOLA JELKOVEC"/>
    <x v="20"/>
    <s v="3. razred osnovne škole"/>
    <s v="OSNOVNA ŠKOLA JELKOVE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155"/>
    <s v="OSNOVNA ŠKOLA JELKOVEC"/>
    <x v="20"/>
    <s v="3. razred osnovne škole"/>
    <s v="OSNOVNA ŠKOLA JELKOVE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155"/>
    <s v="OSNOVNA ŠKOLA JELKOVEC"/>
    <x v="20"/>
    <s v="3. razred osnovne škole"/>
    <s v="OSNOVNA ŠKOLA JELKOVE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155"/>
    <s v="OSNOVNA ŠKOLA JELKOVEC"/>
    <x v="20"/>
    <s v="3. razred osnovne škole"/>
    <s v="OSNOVNA ŠKOLA JELKOVE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155"/>
    <s v="OSNOVNA ŠKOLA JELKOVEC"/>
    <x v="20"/>
    <s v="3. razred osnovne škole"/>
    <s v="OSNOVNA ŠKOLA JELKO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155"/>
    <s v="OSNOVNA ŠKOLA JELKOVEC"/>
    <x v="20"/>
    <s v="3. razred osnovne škole"/>
    <s v="OSNOVNA ŠKOLA JELKOVEC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155"/>
    <s v="OSNOVNA ŠKOLA JELKOVEC"/>
    <x v="20"/>
    <s v="3. razred osnovne škole"/>
    <s v="OSNOVNA ŠKOLA JELKOVEC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155"/>
    <s v="OSNOVNA ŠKOLA JELKOVEC"/>
    <x v="20"/>
    <s v="3. razred osnovne škole"/>
    <s v="OSNOVNA ŠKOLA JELKOVEC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155"/>
    <s v="OSNOVNA ŠKOLA JELKOVEC"/>
    <x v="20"/>
    <s v="3. razred osnovne škole"/>
    <s v="OSNOVNA ŠKOLA JELKOVEC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155"/>
    <s v="OSNOVNA ŠKOLA JELKOVEC"/>
    <x v="20"/>
    <s v="3. razred osnovne škole"/>
    <s v="OSNOVNA ŠKOLA JELKOVEC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155"/>
    <s v="OSNOVNA ŠKOLA JELKOVEC"/>
    <x v="20"/>
    <s v="3. razred osnovne škole"/>
    <s v="OSNOVNA ŠKOLA JELKOVEC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155"/>
    <s v="OSNOVNA ŠKOLA JELKOVEC"/>
    <x v="20"/>
    <s v="3. razred osnovne škole"/>
    <s v="OSNOVNA ŠKOLA JELKOVEC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155"/>
    <s v="OSNOVNA ŠKOLA JELKOVEC"/>
    <x v="20"/>
    <s v="3. razred osnovne škole"/>
    <s v="OSNOVNA ŠKOLA JELKOVEC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155"/>
    <s v="OSNOVNA ŠKOLA JELKOVEC"/>
    <x v="20"/>
    <s v="3. razred osnovne škole"/>
    <s v="OSNOVNA ŠKOLA JELKOVEC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155"/>
    <s v="OSNOVNA ŠKOLA JELKOVEC"/>
    <x v="20"/>
    <s v="3. razred osnovne škole"/>
    <s v="OSNOVNA ŠKOLA JELKOVEC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0"/>
  </r>
  <r>
    <s v="21-114-155"/>
    <s v="OSNOVNA ŠKOLA JELKOVEC"/>
    <x v="20"/>
    <s v="3. razred osnovne škole"/>
    <s v="OSNOVNA ŠKOLA JELKOVEC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0"/>
  </r>
  <r>
    <s v="21-114-155"/>
    <s v="OSNOVNA ŠKOLA JELKOVEC"/>
    <x v="20"/>
    <s v="3. razred osnovne škole"/>
    <s v="OSNOVNA ŠKOLA JELKOVEC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0"/>
  </r>
  <r>
    <s v="21-114-155"/>
    <s v="OSNOVNA ŠKOLA JELKOVEC"/>
    <x v="20"/>
    <s v="3. razred osnovne škole"/>
    <s v="OSNOVNA ŠKOLA JELKOVEC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0"/>
  </r>
  <r>
    <s v="21-114-155"/>
    <s v="OSNOVNA ŠKOLA JELKOVEC"/>
    <x v="20"/>
    <s v="3. razred osnovne škole"/>
    <s v="OSNOVNA ŠKOLA JELKOVEC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0"/>
  </r>
  <r>
    <s v="21-114-155"/>
    <s v="OSNOVNA ŠKOLA JELKOVEC"/>
    <x v="20"/>
    <s v="3. razred osnovne škole"/>
    <s v="OSNOVNA ŠKOLA JELKOVEC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155"/>
    <s v="OSNOVNA ŠKOLA JELKOVEC"/>
    <x v="20"/>
    <s v="3. razred osnovne škole"/>
    <s v="OSNOVNA ŠKOLA JELKOVEC"/>
    <s v="3. 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155"/>
    <s v="OSNOVNA ŠKOLA JELKOVEC"/>
    <x v="20"/>
    <s v="3. razred osnovne škole"/>
    <s v="OSNOVNA ŠKOLA JELKOVEC"/>
    <s v="3. 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155"/>
    <s v="OSNOVNA ŠKOLA JELKOVEC"/>
    <x v="20"/>
    <s v="3. razred osnovne škole"/>
    <s v="OSNOVNA ŠKOLA JELKOVEC"/>
    <s v="3. 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155"/>
    <s v="OSNOVNA ŠKOLA JELKOVEC"/>
    <x v="20"/>
    <s v="3. razred osnovne škole"/>
    <s v="OSNOVNA ŠKOLA JELKOVEC"/>
    <s v="3. 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155"/>
    <s v="OSNOVNA ŠKOLA JELKOVEC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20"/>
  </r>
  <r>
    <s v="21-114-155"/>
    <s v="OSNOVNA ŠKOLA JELKOVEC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20"/>
  </r>
  <r>
    <s v="21-114-155"/>
    <s v="OSNOVNA ŠKOLA JELKOVEC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0"/>
  </r>
  <r>
    <s v="21-114-155"/>
    <s v="OSNOVNA ŠKOLA JELKOVEC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00"/>
  </r>
  <r>
    <s v="21-114-155"/>
    <s v="OSNOVNA ŠKOLA JELKOVEC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5"/>
  </r>
  <r>
    <s v="21-114-155"/>
    <s v="OSNOVNA ŠKOLA JELKOVEC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10"/>
  </r>
  <r>
    <s v="21-114-155"/>
    <s v="OSNOVNA ŠKOLA JELKOVEC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5"/>
  </r>
  <r>
    <s v="21-114-155"/>
    <s v="OSNOVNA ŠKOLA JELKOVEC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20"/>
  </r>
  <r>
    <s v="21-114-155"/>
    <s v="OSNOVNA ŠKOLA JELKOVEC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60"/>
  </r>
  <r>
    <s v="21-114-155"/>
    <s v="OSNOVNA ŠKOLA JELKOVEC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60"/>
  </r>
  <r>
    <s v="21-114-155"/>
    <s v="OSNOVNA ŠKOLA JELKOVEC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30"/>
  </r>
  <r>
    <s v="21-114-155"/>
    <s v="OSNOVNA ŠKOLA JELKOVEC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60"/>
  </r>
  <r>
    <s v="21-114-155"/>
    <s v="OSNOVNA ŠKOLA JELKOVEC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60"/>
  </r>
  <r>
    <s v="21-114-155"/>
    <s v="OSNOVNA ŠKOLA JELKOVEC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30"/>
  </r>
  <r>
    <s v="21-114-155"/>
    <s v="OSNOVNA ŠKOLA JELKOVEC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30"/>
  </r>
  <r>
    <s v="21-114-155"/>
    <s v="OSNOVNA ŠKOLA JELKOVEC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0"/>
  </r>
  <r>
    <s v="21-114-155"/>
    <s v="OSNOVNA ŠKOLA JELKOVEC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0"/>
  </r>
  <r>
    <s v="21-114-155"/>
    <s v="OSNOVNA ŠKOLA JELKOVEC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10"/>
  </r>
  <r>
    <s v="21-114-155"/>
    <s v="OSNOVNA ŠKOLA JELKOVEC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0"/>
  </r>
  <r>
    <s v="21-114-155"/>
    <s v="OSNOVNA ŠKOLA JELKOVEC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60"/>
  </r>
  <r>
    <s v="21-114-155"/>
    <s v="OSNOVNA ŠKOLA JELKOVEC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0"/>
  </r>
  <r>
    <s v="21-114-155"/>
    <s v="OSNOVNA ŠKOLA JELKOVEC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0"/>
  </r>
  <r>
    <s v="21-114-155"/>
    <s v="OSNOVNA ŠKOLA JELKOVEC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10"/>
  </r>
  <r>
    <s v="21-114-155"/>
    <s v="OSNOVNA ŠKOLA JELKOVEC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5"/>
  </r>
  <r>
    <s v="21-114-155"/>
    <s v="OSNOVNA ŠKOLA JELKOVEC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0"/>
  </r>
  <r>
    <s v="21-114-155"/>
    <s v="OSNOVNA ŠKOLA JELKOVEC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20"/>
  </r>
  <r>
    <s v="21-114-155"/>
    <s v="OSNOVNA ŠKOLA JELKOVEC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60"/>
  </r>
  <r>
    <s v="21-114-155"/>
    <s v="OSNOVNA ŠKOLA JELKOVEC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30"/>
  </r>
  <r>
    <s v="21-114-155"/>
    <s v="OSNOVNA ŠKOLA JELKOVEC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60"/>
  </r>
  <r>
    <s v="21-114-155"/>
    <s v="OSNOVNA ŠKOLA JELKOVEC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60"/>
  </r>
  <r>
    <s v="21-114-155"/>
    <s v="OSNOVNA ŠKOLA JELKOVEC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30"/>
  </r>
  <r>
    <s v="21-114-155"/>
    <s v="OSNOVNA ŠKOLA JELKOVEC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30"/>
  </r>
  <r>
    <s v="21-114-155"/>
    <s v="OSNOVNA ŠKOLA JELKOVEC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5"/>
  </r>
  <r>
    <s v="21-114-155"/>
    <s v="OSNOVNA ŠKOLA JELKOVEC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5"/>
  </r>
  <r>
    <s v="21-114-155"/>
    <s v="OSNOVNA ŠKOLA JELKOVEC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30"/>
  </r>
  <r>
    <s v="21-114-155"/>
    <s v="OSNOVNA ŠKOLA JELKOVEC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60"/>
  </r>
  <r>
    <s v="21-114-155"/>
    <s v="OSNOVNA ŠKOLA JELKOVEC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5"/>
  </r>
  <r>
    <s v="21-114-155"/>
    <s v="OSNOVNA ŠKOLA JELKOVEC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50"/>
  </r>
  <r>
    <s v="21-114-155"/>
    <s v="OSNOVNA ŠKOLA JELKOVEC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60"/>
  </r>
  <r>
    <s v="21-114-155"/>
    <s v="OSNOVNA ŠKOLA JELKOVEC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30"/>
  </r>
  <r>
    <s v="21-114-155"/>
    <s v="OSNOVNA ŠKOLA JELKOVEC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60"/>
  </r>
  <r>
    <s v="21-114-155"/>
    <s v="OSNOVNA ŠKOLA JELKOVEC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60"/>
  </r>
  <r>
    <s v="21-114-155"/>
    <s v="OSNOVNA ŠKOLA JELKOVEC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30"/>
  </r>
  <r>
    <s v="01-020-005"/>
    <s v="Osnovna škola Ivan Benković"/>
    <x v="0"/>
    <s v="1. razred osnovne škole"/>
    <s v="Osnovna škola Ivan Benković"/>
    <s v="1. A"/>
    <x v="0"/>
    <x v="0"/>
    <n v="6036"/>
    <x v="217"/>
    <x v="7"/>
    <x v="227"/>
    <s v="radni udžbenik: Hrvatska početnica za 1. razred osnovne škole - Predvježbe; Tiskana slova"/>
    <s v="Ante Bežen, Marija Turk Sakač, Sanja Minarik, Gordana Vuglec"/>
    <s v="CHOSEN_BY_ADMIN"/>
    <m/>
  </r>
  <r>
    <s v="01-020-005"/>
    <s v="Osnovna škola Ivan Benković"/>
    <x v="0"/>
    <s v="1. razred osnovne škole"/>
    <s v="Osnovna škola Ivan Benković"/>
    <s v="1. A"/>
    <x v="0"/>
    <x v="0"/>
    <n v="6037"/>
    <x v="217"/>
    <x v="7"/>
    <x v="228"/>
    <s v="radni udžbenik: Hrvatska početnica za 1. razred osnovne škole - Naš hrvatski jezik; Čitanka"/>
    <s v="Ante Bežen, Marija Turk Sakač, Sanja Minarik, Gordana Vuglec"/>
    <s v="CHOSEN_BY_ADMIN"/>
    <m/>
  </r>
  <r>
    <s v="01-020-005"/>
    <s v="Osnovna škola Ivan Benković"/>
    <x v="0"/>
    <s v="1. razred osnovne škole"/>
    <s v="Osnovna škola Ivan Benkov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ADMIN"/>
    <m/>
  </r>
  <r>
    <s v="01-020-005"/>
    <s v="Osnovna škola Ivan Benković"/>
    <x v="0"/>
    <s v="1. razred osnovne škole"/>
    <s v="Osnovna škola Ivan Benkov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ADMIN"/>
    <m/>
  </r>
  <r>
    <s v="01-020-005"/>
    <s v="Osnovna škola Ivan Benković"/>
    <x v="0"/>
    <s v="1. razred osnovne škole"/>
    <s v="Osnovna škola Ivan Benkov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m/>
  </r>
  <r>
    <s v="01-020-005"/>
    <s v="Osnovna škola Ivan Benković"/>
    <x v="0"/>
    <s v="1. razred osnovne škole"/>
    <s v="Osnovna škola Ivan Benković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1-020-005"/>
    <s v="Osnovna škola Ivan Benković"/>
    <x v="0"/>
    <s v="1. razred osnovne škole"/>
    <s v="Osnovna škola Ivan Benković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1-020-005"/>
    <s v="Osnovna škola Ivan Benković"/>
    <x v="0"/>
    <s v="1. razred osnovne škole"/>
    <s v="Osnovna škola Ivan Benković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1-020-005"/>
    <s v="Osnovna škola Ivan Benković"/>
    <x v="0"/>
    <s v="1. razred osnovne škole"/>
    <s v="Osnovna škola Ivan Benković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1-020-005"/>
    <s v="Osnovna škola Ivan Benković"/>
    <x v="0"/>
    <s v="1. razred osnovne škole"/>
    <s v="Osnovna škola Ivan Benković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1-020-005"/>
    <s v="Osnovna škola Ivan Benković"/>
    <x v="0"/>
    <s v="1. razred osnovne škole"/>
    <s v="Osnovna škola Ivan Benković"/>
    <s v="1. C"/>
    <x v="0"/>
    <x v="0"/>
    <n v="6036"/>
    <x v="217"/>
    <x v="7"/>
    <x v="227"/>
    <s v="radni udžbenik: Hrvatska početnica za 1. razred osnovne škole - Predvježbe; Tiskana slova"/>
    <s v="Ante Bežen, Marija Turk Sakač, Sanja Minarik, Gordana Vuglec"/>
    <s v="CHOSEN_BY_VOTES"/>
    <m/>
  </r>
  <r>
    <s v="01-020-005"/>
    <s v="Osnovna škola Ivan Benković"/>
    <x v="0"/>
    <s v="1. razred osnovne škole"/>
    <s v="Osnovna škola Ivan Benković"/>
    <s v="1. C"/>
    <x v="0"/>
    <x v="0"/>
    <n v="6037"/>
    <x v="217"/>
    <x v="7"/>
    <x v="228"/>
    <s v="radni udžbenik: Hrvatska početnica za 1. razred osnovne škole - Naš hrvatski jezik; Čitanka"/>
    <s v="Ante Bežen, Marija Turk Sakač, Sanja Minarik, Gordana Vuglec"/>
    <s v="CHOSEN_BY_VOTES"/>
    <m/>
  </r>
  <r>
    <s v="01-020-005"/>
    <s v="Osnovna škola Ivan Benković"/>
    <x v="0"/>
    <s v="1. razred osnovne škole"/>
    <s v="Osnovna škola Ivan Benković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1-020-005"/>
    <s v="Osnovna škola Ivan Benković"/>
    <x v="0"/>
    <s v="1. razred osnovne škole"/>
    <s v="Osnovna škola Ivan Benković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1-020-005"/>
    <s v="Osnovna škola Ivan Benković"/>
    <x v="0"/>
    <s v="1. razred osnovne škole"/>
    <s v="Osnovna škola Ivan Benković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1-020-005"/>
    <s v="Osnovna škola Ivan Benković"/>
    <x v="0"/>
    <s v="1. razred osnovne škole"/>
    <s v="Osnovna škola Ivan Benković"/>
    <s v="1. D"/>
    <x v="0"/>
    <x v="0"/>
    <n v="6036"/>
    <x v="217"/>
    <x v="7"/>
    <x v="227"/>
    <s v="radni udžbenik: Hrvatska početnica za 1. razred osnovne škole - Predvježbe; Tiskana slova"/>
    <s v="Ante Bežen, Marija Turk Sakač, Sanja Minarik, Gordana Vuglec"/>
    <s v="CHOSEN_BY_VOTES"/>
    <m/>
  </r>
  <r>
    <s v="01-020-005"/>
    <s v="Osnovna škola Ivan Benković"/>
    <x v="0"/>
    <s v="1. razred osnovne škole"/>
    <s v="Osnovna škola Ivan Benković"/>
    <s v="1. D"/>
    <x v="0"/>
    <x v="0"/>
    <n v="6037"/>
    <x v="217"/>
    <x v="7"/>
    <x v="228"/>
    <s v="radni udžbenik: Hrvatska početnica za 1. razred osnovne škole - Naš hrvatski jezik; Čitanka"/>
    <s v="Ante Bežen, Marija Turk Sakač, Sanja Minarik, Gordana Vuglec"/>
    <s v="CHOSEN_BY_VOTES"/>
    <m/>
  </r>
  <r>
    <s v="01-020-005"/>
    <s v="Osnovna škola Ivan Benković"/>
    <x v="0"/>
    <s v="1. razred osnovne škole"/>
    <s v="Osnovna škola Ivan Benković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1-020-005"/>
    <s v="Osnovna škola Ivan Benković"/>
    <x v="0"/>
    <s v="1. razred osnovne škole"/>
    <s v="Osnovna škola Ivan Benković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1-020-005"/>
    <s v="Osnovna škola Ivan Benković"/>
    <x v="0"/>
    <s v="1. razred osnovne škole"/>
    <s v="Osnovna škola Ivan Benković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1-020-005"/>
    <s v="Osnovna škola Ivan Benković"/>
    <x v="0"/>
    <s v="2. razred osnovne škole"/>
    <s v="Osnovna škola Ivan Benković"/>
    <s v="2. A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m/>
  </r>
  <r>
    <s v="01-020-005"/>
    <s v="Osnovna škola Ivan Benković"/>
    <x v="0"/>
    <s v="2. razred osnovne škole"/>
    <s v="Osnovna škola Ivan Benković"/>
    <s v="2. A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m/>
  </r>
  <r>
    <s v="01-020-005"/>
    <s v="Osnovna škola Ivan Benković"/>
    <x v="0"/>
    <s v="2. razred osnovne škole"/>
    <s v="Osnovna škola Ivan Benkov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1-020-005"/>
    <s v="Osnovna škola Ivan Benković"/>
    <x v="0"/>
    <s v="2. razred osnovne škole"/>
    <s v="Osnovna škola Ivan Benkov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1-020-005"/>
    <s v="Osnovna škola Ivan Benković"/>
    <x v="0"/>
    <s v="2. razred osnovne škole"/>
    <s v="Osnovna škola Ivan Benković"/>
    <s v="2. B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m/>
  </r>
  <r>
    <s v="01-020-005"/>
    <s v="Osnovna škola Ivan Benković"/>
    <x v="0"/>
    <s v="2. razred osnovne škole"/>
    <s v="Osnovna škola Ivan Benković"/>
    <s v="2. B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m/>
  </r>
  <r>
    <s v="01-020-005"/>
    <s v="Osnovna škola Ivan Benković"/>
    <x v="0"/>
    <s v="2. razred osnovne škole"/>
    <s v="Osnovna škola Ivan Benković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1-020-005"/>
    <s v="Osnovna škola Ivan Benković"/>
    <x v="0"/>
    <s v="2. razred osnovne škole"/>
    <s v="Osnovna škola Ivan Benković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1-020-005"/>
    <s v="Osnovna škola Ivan Benković"/>
    <x v="0"/>
    <s v="2. razred osnovne škole"/>
    <s v="Osnovna škola Ivan Benković"/>
    <s v="2. C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m/>
  </r>
  <r>
    <s v="01-020-005"/>
    <s v="Osnovna škola Ivan Benković"/>
    <x v="0"/>
    <s v="2. razred osnovne škole"/>
    <s v="Osnovna škola Ivan Benković"/>
    <s v="2. C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m/>
  </r>
  <r>
    <s v="01-020-005"/>
    <s v="Osnovna škola Ivan Benković"/>
    <x v="0"/>
    <s v="2. razred osnovne škole"/>
    <s v="Osnovna škola Ivan Benković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1-020-005"/>
    <s v="Osnovna škola Ivan Benković"/>
    <x v="0"/>
    <s v="2. razred osnovne škole"/>
    <s v="Osnovna škola Ivan Benković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1-020-005"/>
    <s v="Osnovna škola Ivan Benković"/>
    <x v="0"/>
    <s v="2. razred osnovne škole"/>
    <s v="Osnovna škola Ivan Benković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01-020-005"/>
    <s v="Osnovna škola Ivan Benković"/>
    <x v="0"/>
    <s v="2. razred osnovne škole"/>
    <s v="Osnovna škola Ivan Benković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1-020-005"/>
    <s v="Osnovna škola Ivan Benković"/>
    <x v="0"/>
    <s v="2. razred osnovne škole"/>
    <s v="Osnovna škola Ivan Benković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1-020-005"/>
    <s v="Osnovna škola Ivan Benković"/>
    <x v="0"/>
    <s v="3. razred osnovne škole"/>
    <s v="Osnovna škola Ivan Benković"/>
    <s v="3. A"/>
    <x v="0"/>
    <x v="0"/>
    <n v="6764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01-020-005"/>
    <s v="Osnovna škola Ivan Benković"/>
    <x v="0"/>
    <s v="3. razred osnovne škole"/>
    <s v="Osnovna škola Ivan Benković"/>
    <s v="3. A"/>
    <x v="0"/>
    <x v="0"/>
    <n v="6765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01-020-005"/>
    <s v="Osnovna škola Ivan Benković"/>
    <x v="0"/>
    <s v="3. razred osnovne škole"/>
    <s v="Osnovna škola Ivan Benkov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1-020-005"/>
    <s v="Osnovna škola Ivan Benković"/>
    <x v="0"/>
    <s v="3. razred osnovne škole"/>
    <s v="Osnovna škola Ivan Benkov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1-020-005"/>
    <s v="Osnovna škola Ivan Benković"/>
    <x v="0"/>
    <s v="3. razred osnovne škole"/>
    <s v="Osnovna škola Ivan Benković"/>
    <s v="3. B"/>
    <x v="0"/>
    <x v="0"/>
    <n v="6764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01-020-005"/>
    <s v="Osnovna škola Ivan Benković"/>
    <x v="0"/>
    <s v="3. razred osnovne škole"/>
    <s v="Osnovna škola Ivan Benković"/>
    <s v="3. B"/>
    <x v="0"/>
    <x v="0"/>
    <n v="6765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01-020-005"/>
    <s v="Osnovna škola Ivan Benković"/>
    <x v="0"/>
    <s v="3. razred osnovne škole"/>
    <s v="Osnovna škola Ivan Benkov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1-020-005"/>
    <s v="Osnovna škola Ivan Benković"/>
    <x v="0"/>
    <s v="3. razred osnovne škole"/>
    <s v="Osnovna škola Ivan Benkov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1-020-005"/>
    <s v="Osnovna škola Ivan Benković"/>
    <x v="0"/>
    <s v="3. razred osnovne škole"/>
    <s v="Osnovna škola Ivan Benković"/>
    <s v="3. C"/>
    <x v="0"/>
    <x v="0"/>
    <n v="6764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01-020-005"/>
    <s v="Osnovna škola Ivan Benković"/>
    <x v="0"/>
    <s v="3. razred osnovne škole"/>
    <s v="Osnovna škola Ivan Benković"/>
    <s v="3. C"/>
    <x v="0"/>
    <x v="0"/>
    <n v="6765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01-020-005"/>
    <s v="Osnovna škola Ivan Benković"/>
    <x v="0"/>
    <s v="3. razred osnovne škole"/>
    <s v="Osnovna škola Ivan Benković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1-020-005"/>
    <s v="Osnovna škola Ivan Benković"/>
    <x v="0"/>
    <s v="3. razred osnovne škole"/>
    <s v="Osnovna škola Ivan Benković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1-020-005"/>
    <s v="Osnovna škola Ivan Benković"/>
    <x v="0"/>
    <s v="3. razred osnovne škole"/>
    <s v="Osnovna škola Ivan Benković"/>
    <s v="3. D"/>
    <x v="0"/>
    <x v="0"/>
    <n v="6764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01-020-005"/>
    <s v="Osnovna škola Ivan Benković"/>
    <x v="0"/>
    <s v="3. razred osnovne škole"/>
    <s v="Osnovna škola Ivan Benković"/>
    <s v="3. D"/>
    <x v="0"/>
    <x v="0"/>
    <n v="6765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01-020-005"/>
    <s v="Osnovna škola Ivan Benković"/>
    <x v="0"/>
    <s v="3. razred osnovne škole"/>
    <s v="Osnovna škola Ivan Benković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1-020-005"/>
    <s v="Osnovna škola Ivan Benković"/>
    <x v="0"/>
    <s v="3. razred osnovne škole"/>
    <s v="Osnovna škola Ivan Benković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1-020-005"/>
    <s v="Osnovna škola Ivan Benković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1-020-005"/>
    <s v="Osnovna škola Ivan Benković"/>
    <x v="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01-020-005"/>
    <s v="Osnovna škola Ivan Benković"/>
    <x v="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01-020-005"/>
    <s v="Osnovna škola Ivan Benković"/>
    <x v="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01-020-005"/>
    <s v="Osnovna škola Ivan Benković"/>
    <x v="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01-020-005"/>
    <s v="Osnovna škola Ivan Benković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01-020-005"/>
    <s v="Osnovna škola Ivan Benković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1-020-005"/>
    <s v="Osnovna škola Ivan Benković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1-020-005"/>
    <s v="Osnovna škola Ivan Benković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01-020-005"/>
    <s v="Osnovna škola Ivan Benković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01-020-005"/>
    <s v="Osnovna škola Ivan Benković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01-020-005"/>
    <s v="Osnovna škola Ivan Benković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01-020-005"/>
    <s v="Osnovna škola Ivan Benković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01-020-005"/>
    <s v="Osnovna škola Ivan Benković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1-020-005"/>
    <s v="Osnovna škola Ivan Benković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1-020-005"/>
    <s v="Osnovna škola Ivan Benković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1-020-005"/>
    <s v="Osnovna škola Ivan Benković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1-020-005"/>
    <s v="Osnovna škola Ivan Benković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1-020-005"/>
    <s v="Osnovna škola Ivan Benković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1-020-005"/>
    <s v="Osnovna škola Ivan Benković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1-020-005"/>
    <s v="Osnovna škola Ivan Benković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1-020-005"/>
    <s v="Osnovna škola Ivan Benković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1-020-005"/>
    <s v="Osnovna škola Ivan Benković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1-020-005"/>
    <s v="Osnovna škola Ivan Benković"/>
    <x v="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01-020-005"/>
    <s v="Osnovna škola Ivan Benković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1-020-005"/>
    <s v="Osnovna škola Ivan Benković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1-020-005"/>
    <s v="Osnovna škola Ivan Benković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1-020-005"/>
    <s v="Osnovna škola Ivan Benković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1-020-005"/>
    <s v="Osnovna škola Ivan Benković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1-020-005"/>
    <s v="Osnovna škola Ivan Benković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1-020-005"/>
    <s v="Osnovna škola Ivan Benković"/>
    <x v="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01-020-005"/>
    <s v="Osnovna škola Ivan Benković"/>
    <x v="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01-020-005"/>
    <s v="Osnovna škola Ivan Benković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01-020-005"/>
    <s v="Osnovna škola Ivan Benković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1-020-005"/>
    <s v="Osnovna škola Ivan Benković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01-020-005"/>
    <s v="Osnovna škola Ivan Benković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m/>
  </r>
  <r>
    <s v="01-020-005"/>
    <s v="Osnovna škola Ivan Benković"/>
    <x v="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m/>
  </r>
  <r>
    <s v="01-020-004"/>
    <s v="Osnovna škola Josipa Zorića"/>
    <x v="0"/>
    <s v="1. razred osnovne škole"/>
    <s v="Osnovna škola Josipa Zor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1-020-004"/>
    <s v="Osnovna škola Josipa Zorića"/>
    <x v="0"/>
    <s v="1. razred osnovne škole"/>
    <s v="Osnovna škola Josipa Zor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1-020-004"/>
    <s v="Osnovna škola Josipa Zorića"/>
    <x v="0"/>
    <s v="1. razred osnovne škole"/>
    <s v="Osnovna škola Josipa Zor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1-020-004"/>
    <s v="Osnovna škola Josipa Zorića"/>
    <x v="0"/>
    <s v="1. razred osnovne škole"/>
    <s v="Osnovna škola Josipa Zor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1-020-004"/>
    <s v="Osnovna škola Josipa Zorića"/>
    <x v="0"/>
    <s v="1. razred osnovne škole"/>
    <s v="Osnovna škola Josipa Zor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1-020-004"/>
    <s v="Osnovna škola Josipa Zorića"/>
    <x v="0"/>
    <s v="1. razred osnovne škole"/>
    <s v="Osnovna škola Josipa Zor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1-020-004"/>
    <s v="Osnovna škola Josipa Zorića"/>
    <x v="0"/>
    <s v="1. razred osnovne škole"/>
    <s v="Osnovna škola Josipa Zor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1-020-004"/>
    <s v="Osnovna škola Josipa Zorića"/>
    <x v="0"/>
    <s v="1. razred osnovne škole"/>
    <s v="Osnovna škola Josipa Zor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1-020-004"/>
    <s v="Osnovna škola Josipa Zorića"/>
    <x v="0"/>
    <s v="1. razred osnovne škole"/>
    <s v="Osnovna škola Josipa Zor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1-020-004"/>
    <s v="Osnovna škola Josipa Zorića"/>
    <x v="0"/>
    <s v="1. razred osnovne škole"/>
    <s v="Osnovna škola Josipa Zor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1-020-004"/>
    <s v="Osnovna škola Josipa Zorića"/>
    <x v="0"/>
    <s v="1. razred osnovne škole"/>
    <s v="Osnovna škola Josipa Zor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1-020-004"/>
    <s v="Osnovna škola Josipa Zorića"/>
    <x v="0"/>
    <s v="1. razred osnovne škole"/>
    <s v="Osnovna škola Josipa Zor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1-020-004"/>
    <s v="Osnovna škola Josipa Zorića"/>
    <x v="0"/>
    <s v="1. razred osnovne škole"/>
    <s v="Osnovna škola Josipa Zorić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1-020-004"/>
    <s v="Osnovna škola Josipa Zorića"/>
    <x v="0"/>
    <s v="1. razred osnovne škole"/>
    <s v="Osnovna škola Josipa Zorić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1-020-004"/>
    <s v="Osnovna škola Josipa Zorića"/>
    <x v="0"/>
    <s v="1. razred osnovne škole"/>
    <s v="Osnovna škola Josipa Zorić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1-020-004"/>
    <s v="Osnovna škola Josipa Zorića"/>
    <x v="0"/>
    <s v="1. razred osnovne škole"/>
    <s v="Osnovna škola Josipa Zorić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1-020-004"/>
    <s v="Osnovna škola Josipa Zorića"/>
    <x v="0"/>
    <s v="1. razred osnovne škole"/>
    <s v="Osnovna škola Josipa Zorića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1-020-004"/>
    <s v="Osnovna škola Josipa Zorića"/>
    <x v="0"/>
    <s v="1. razred osnovne škole"/>
    <s v="Osnovna škola Josipa Zorića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1-020-004"/>
    <s v="Osnovna škola Josipa Zorića"/>
    <x v="0"/>
    <s v="1. razred osnovne škole"/>
    <s v="Osnovna škola Josipa Zorića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1-020-004"/>
    <s v="Osnovna škola Josipa Zorića"/>
    <x v="0"/>
    <s v="1. razred osnovne škole"/>
    <s v="Osnovna škola Josipa Zorića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1-020-004"/>
    <s v="Osnovna škola Josipa Zorića"/>
    <x v="0"/>
    <s v="2. razred osnovne škole"/>
    <s v="Osnovna škola Josipa Zor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1-020-004"/>
    <s v="Osnovna škola Josipa Zorića"/>
    <x v="0"/>
    <s v="2. razred osnovne škole"/>
    <s v="Osnovna škola Josipa Zor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1-020-004"/>
    <s v="Osnovna škola Josipa Zorića"/>
    <x v="0"/>
    <s v="2. razred osnovne škole"/>
    <s v="Osnovna škola Josipa Zor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1-020-004"/>
    <s v="Osnovna škola Josipa Zorića"/>
    <x v="0"/>
    <s v="2. razred osnovne škole"/>
    <s v="Osnovna škola Josipa Zor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1-020-004"/>
    <s v="Osnovna škola Josipa Zorića"/>
    <x v="0"/>
    <s v="2. razred osnovne škole"/>
    <s v="Osnovna škola Josipa Zor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1-020-004"/>
    <s v="Osnovna škola Josipa Zorića"/>
    <x v="0"/>
    <s v="2. razred osnovne škole"/>
    <s v="Osnovna škola Josipa Zor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1-020-004"/>
    <s v="Osnovna škola Josipa Zorića"/>
    <x v="0"/>
    <s v="2. razred osnovne škole"/>
    <s v="Osnovna škola Josipa Zorić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01-020-004"/>
    <s v="Osnovna škola Josipa Zorića"/>
    <x v="0"/>
    <s v="2. razred osnovne škole"/>
    <s v="Osnovna škola Josipa Zor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01-020-004"/>
    <s v="Osnovna škola Josipa Zorića"/>
    <x v="0"/>
    <s v="2. razred osnovne škole"/>
    <s v="Osnovna škola Josipa Zor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1-020-004"/>
    <s v="Osnovna škola Josipa Zorića"/>
    <x v="0"/>
    <s v="2. razred osnovne škole"/>
    <s v="Osnovna škola Josipa Zorić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01-020-004"/>
    <s v="Osnovna škola Josipa Zorića"/>
    <x v="0"/>
    <s v="2. razred osnovne škole"/>
    <s v="Osnovna škola Josipa Zor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01-020-004"/>
    <s v="Osnovna škola Josipa Zorića"/>
    <x v="0"/>
    <s v="2. razred osnovne škole"/>
    <s v="Osnovna škola Josipa Zorić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01-020-004"/>
    <s v="Osnovna škola Josipa Zorića"/>
    <x v="0"/>
    <s v="2. razred osnovne škole"/>
    <s v="Osnovna škola Josipa Zorića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01-020-004"/>
    <s v="Osnovna škola Josipa Zorića"/>
    <x v="0"/>
    <s v="2. razred osnovne škole"/>
    <s v="Osnovna škola Josipa Zorića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01-020-004"/>
    <s v="Osnovna škola Josipa Zorića"/>
    <x v="0"/>
    <s v="2. razred osnovne škole"/>
    <s v="Osnovna škola Josipa Zorića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1-020-004"/>
    <s v="Osnovna škola Josipa Zorića"/>
    <x v="0"/>
    <s v="3. razred osnovne škole"/>
    <s v="Osnovna škola Josipa Zor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18"/>
  </r>
  <r>
    <s v="01-020-004"/>
    <s v="Osnovna škola Josipa Zorića"/>
    <x v="0"/>
    <s v="3. razred osnovne škole"/>
    <s v="Osnovna škola Josipa Zor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8"/>
  </r>
  <r>
    <s v="01-020-004"/>
    <s v="Osnovna škola Josipa Zorića"/>
    <x v="0"/>
    <s v="3. razred osnovne škole"/>
    <s v="Osnovna škola Josipa Zor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18"/>
  </r>
  <r>
    <s v="01-020-004"/>
    <s v="Osnovna škola Josipa Zorića"/>
    <x v="0"/>
    <s v="3. razred osnovne škole"/>
    <s v="Osnovna škola Josipa Zor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1-020-004"/>
    <s v="Osnovna škola Josipa Zorića"/>
    <x v="0"/>
    <s v="3. razred osnovne škole"/>
    <s v="Osnovna škola Josipa Zor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1-020-004"/>
    <s v="Osnovna škola Josipa Zorića"/>
    <x v="0"/>
    <s v="3. razred osnovne škole"/>
    <s v="Osnovna škola Josipa Zor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01-020-004"/>
    <s v="Osnovna škola Josipa Zorića"/>
    <x v="0"/>
    <s v="3. razred osnovne škole"/>
    <s v="Osnovna škola Josipa Zorić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1-020-004"/>
    <s v="Osnovna škola Josipa Zorića"/>
    <x v="0"/>
    <s v="3. razred osnovne škole"/>
    <s v="Osnovna škola Josipa Zor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1-020-004"/>
    <s v="Osnovna škola Josipa Zorića"/>
    <x v="0"/>
    <s v="3. razred osnovne škole"/>
    <s v="Osnovna škola Josipa Zorić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01-020-004"/>
    <s v="Osnovna škola Josipa Zorića"/>
    <x v="0"/>
    <s v="3. razred osnovne škole"/>
    <s v="Osnovna škola Josipa Zorić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1-020-004"/>
    <s v="Osnovna škola Josipa Zorića"/>
    <x v="0"/>
    <s v="3. razred osnovne škole"/>
    <s v="Osnovna škola Josipa Zorić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1-020-004"/>
    <s v="Osnovna škola Josipa Zorića"/>
    <x v="0"/>
    <s v="3. razred osnovne škole"/>
    <s v="Osnovna škola Josipa Zorića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01-020-004"/>
    <s v="Osnovna škola Josipa Zorića"/>
    <x v="0"/>
    <s v="3. razred osnovne škole"/>
    <s v="Osnovna škola Josipa Zorića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1-020-004"/>
    <s v="Osnovna škola Josipa Zorića"/>
    <x v="0"/>
    <s v="3. razred osnovne škole"/>
    <s v="Osnovna škola Josipa Zorića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1-020-004"/>
    <s v="Osnovna škola Josipa Zorića"/>
    <x v="0"/>
    <s v="3. razred osnovne škole"/>
    <s v="Osnovna škola Josipa Zorića"/>
    <s v="3. E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01-020-004"/>
    <s v="Osnovna škola Josipa Zorić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8"/>
  </r>
  <r>
    <s v="01-020-004"/>
    <s v="Osnovna škola Josipa Zorića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5"/>
  </r>
  <r>
    <s v="01-020-004"/>
    <s v="Osnovna škola Josipa Zorić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3"/>
  </r>
  <r>
    <s v="01-020-004"/>
    <s v="Osnovna škola Josipa Zorića"/>
    <x v="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99"/>
  </r>
  <r>
    <s v="01-020-004"/>
    <s v="Osnovna škola Josipa Zorića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1-020-004"/>
    <s v="Osnovna škola Josipa Zorića"/>
    <x v="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92"/>
  </r>
  <r>
    <s v="01-020-004"/>
    <s v="Osnovna škola Josipa Zorića"/>
    <x v="0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01-020-004"/>
    <s v="Osnovna škola Josipa Zorića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8"/>
  </r>
  <r>
    <s v="01-020-004"/>
    <s v="Osnovna škola Josipa Zorić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9"/>
  </r>
  <r>
    <s v="01-020-004"/>
    <s v="Osnovna škola Josipa Zorić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9"/>
  </r>
  <r>
    <s v="01-020-004"/>
    <s v="Osnovna škola Josipa Zorić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92"/>
  </r>
  <r>
    <s v="01-020-004"/>
    <s v="Osnovna škola Josipa Zorića"/>
    <x v="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99"/>
  </r>
  <r>
    <s v="01-020-004"/>
    <s v="Osnovna škola Josipa Zorića"/>
    <x v="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99"/>
  </r>
  <r>
    <s v="01-020-004"/>
    <s v="Osnovna škola Josipa Zorića"/>
    <x v="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92"/>
  </r>
  <r>
    <s v="01-020-004"/>
    <s v="Osnovna škola Josipa Zorića"/>
    <x v="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92"/>
  </r>
  <r>
    <s v="01-020-004"/>
    <s v="Osnovna škola Josipa Zorić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01-020-004"/>
    <s v="Osnovna škola Josipa Zorić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0"/>
  </r>
  <r>
    <s v="01-020-004"/>
    <s v="Osnovna škola Josipa Zorić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0"/>
  </r>
  <r>
    <s v="01-020-004"/>
    <s v="Osnovna škola Josipa Zorić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0"/>
  </r>
  <r>
    <s v="01-020-004"/>
    <s v="Osnovna škola Josipa Zorić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9"/>
  </r>
  <r>
    <s v="01-020-004"/>
    <s v="Osnovna škola Josipa Zorić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0"/>
  </r>
  <r>
    <s v="01-020-004"/>
    <s v="Osnovna škola Josipa Zorić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5"/>
  </r>
  <r>
    <s v="01-020-004"/>
    <s v="Osnovna škola Josipa Zorić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3"/>
  </r>
  <r>
    <s v="01-020-004"/>
    <s v="Osnovna škola Josipa Zorić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9"/>
  </r>
  <r>
    <s v="01-020-004"/>
    <s v="Osnovna škola Josipa Zorić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2"/>
  </r>
  <r>
    <s v="01-020-004"/>
    <s v="Osnovna škola Josipa Zorić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8"/>
  </r>
  <r>
    <s v="01-020-004"/>
    <s v="Osnovna škola Josipa Zorić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9"/>
  </r>
  <r>
    <s v="01-020-004"/>
    <s v="Osnovna škola Josipa Zorić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2"/>
  </r>
  <r>
    <s v="01-020-004"/>
    <s v="Osnovna škola Josipa Zorića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99"/>
  </r>
  <r>
    <s v="01-020-004"/>
    <s v="Osnovna škola Josipa Zorića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92"/>
  </r>
  <r>
    <s v="01-020-004"/>
    <s v="Osnovna škola Josipa Zorića"/>
    <x v="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01-020-004"/>
    <s v="Osnovna škola Josipa Zorića"/>
    <x v="0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m/>
  </r>
  <r>
    <s v="01-020-004"/>
    <s v="Osnovna škola Josipa Zorića"/>
    <x v="0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m/>
  </r>
  <r>
    <s v="01-020-004"/>
    <s v="Osnovna škola Josipa Zorića"/>
    <x v="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46"/>
  </r>
  <r>
    <s v="01-020-004"/>
    <s v="Osnovna škola Josipa Zorića"/>
    <x v="0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m/>
  </r>
  <r>
    <s v="01-020-004"/>
    <s v="Osnovna škola Josipa Zorića"/>
    <x v="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35"/>
  </r>
  <r>
    <s v="01-020-004"/>
    <s v="Osnovna škola Josipa Zorić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9"/>
  </r>
  <r>
    <s v="01-020-004"/>
    <s v="Osnovna škola Josipa Zorić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2"/>
  </r>
  <r>
    <s v="01-020-004"/>
    <s v="Osnovna škola Josipa Zorića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99"/>
  </r>
  <r>
    <s v="01-020-004"/>
    <s v="Osnovna škola Josipa Zorića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99"/>
  </r>
  <r>
    <s v="01-020-004"/>
    <s v="Osnovna škola Josipa Zorića"/>
    <x v="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92"/>
  </r>
  <r>
    <s v="20-010-507"/>
    <s v="Srednja škola Čakovec"/>
    <x v="19"/>
    <s v="2. razred srednje škole"/>
    <s v=""/>
    <s v=""/>
    <x v="3"/>
    <x v="119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20-010-507"/>
    <s v="Srednja škola Čakovec"/>
    <x v="19"/>
    <s v="3. razred srednje škole"/>
    <s v=""/>
    <s v=""/>
    <x v="3"/>
    <x v="119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20-010-507"/>
    <s v="Srednja škola Čakovec"/>
    <x v="19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20-010-507"/>
    <s v="Srednja škola Čakovec"/>
    <x v="19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20-010-507"/>
    <s v="Srednja škola Čakovec"/>
    <x v="19"/>
    <s v="2. razred srednje škole"/>
    <s v=""/>
    <s v=""/>
    <x v="5"/>
    <x v="5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0-010-507"/>
    <s v="Srednja škola Čakovec"/>
    <x v="19"/>
    <s v="3. razred srednje škole"/>
    <s v=""/>
    <s v=""/>
    <x v="5"/>
    <x v="5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0-010-507"/>
    <s v="Srednja škola Čakovec"/>
    <x v="19"/>
    <s v="2. razred srednje škole"/>
    <s v=""/>
    <s v=""/>
    <x v="5"/>
    <x v="6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20-010-507"/>
    <s v="Srednja škola Čakovec"/>
    <x v="19"/>
    <s v="3. razred srednje škole"/>
    <s v=""/>
    <s v=""/>
    <x v="5"/>
    <x v="6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0-010-507"/>
    <s v="Srednja škola Čakovec"/>
    <x v="19"/>
    <s v="3. razred srednje škole"/>
    <s v=""/>
    <s v=""/>
    <x v="5"/>
    <x v="11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0-010-507"/>
    <s v="Srednja škola Čakovec"/>
    <x v="19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20-010-507"/>
    <s v="Srednja škola Čakovec"/>
    <x v="19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20-010-507"/>
    <s v="Srednja škola Čakovec"/>
    <x v="19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20-010-507"/>
    <s v="Srednja škola Čakovec"/>
    <x v="19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20-010-507"/>
    <s v="Srednja škola Čakovec"/>
    <x v="19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0-010-507"/>
    <s v="Srednja škola Čakovec"/>
    <x v="19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0-010-507"/>
    <s v="Srednja škola Čakovec"/>
    <x v="19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VOTES"/>
    <m/>
  </r>
  <r>
    <s v="20-010-507"/>
    <s v="Srednja škola Čakovec"/>
    <x v="19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0-010-507"/>
    <s v="Srednja škola Čakovec"/>
    <x v="19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20-010-507"/>
    <s v="Srednja škola Čakovec"/>
    <x v="19"/>
    <s v="2. razred srednje škole"/>
    <s v=""/>
    <s v=""/>
    <x v="25"/>
    <x v="2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m/>
  </r>
  <r>
    <s v="20-010-507"/>
    <s v="Srednja škola Čakovec"/>
    <x v="19"/>
    <s v="3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0-010-507"/>
    <s v="Srednja škola Čakovec"/>
    <x v="19"/>
    <s v="3. razred srednje škole"/>
    <s v=""/>
    <s v=""/>
    <x v="25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m/>
  </r>
  <r>
    <s v="20-010-507"/>
    <s v="Srednja škola Čakovec"/>
    <x v="19"/>
    <s v="2. razred srednje škole"/>
    <s v=""/>
    <s v=""/>
    <x v="8"/>
    <x v="119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0-010-507"/>
    <s v="Srednja škola Čakovec"/>
    <x v="19"/>
    <s v="3. razred srednje škole"/>
    <s v=""/>
    <s v=""/>
    <x v="8"/>
    <x v="119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20-010-507"/>
    <s v="Srednja škola Čakovec"/>
    <x v="19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20-010-507"/>
    <s v="Srednja škola Čakovec"/>
    <x v="19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20-010-507"/>
    <s v="Srednja škola Čakovec"/>
    <x v="19"/>
    <s v="2. razred srednje škole"/>
    <s v=""/>
    <s v=""/>
    <x v="44"/>
    <x v="119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20-010-507"/>
    <s v="Srednja škola Čakovec"/>
    <x v="19"/>
    <s v="3. razred srednje škole"/>
    <s v=""/>
    <s v=""/>
    <x v="44"/>
    <x v="119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20-010-507"/>
    <s v="Srednja škola Čakovec"/>
    <x v="19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20-010-507"/>
    <s v="Srednja škola Čakovec"/>
    <x v="19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20-010-507"/>
    <s v="Srednja škola Čakovec"/>
    <x v="19"/>
    <s v="2. razred srednje škole"/>
    <s v=""/>
    <s v=""/>
    <x v="26"/>
    <x v="5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0-010-507"/>
    <s v="Srednja škola Čakovec"/>
    <x v="19"/>
    <s v="2. razred srednje škole"/>
    <s v=""/>
    <s v=""/>
    <x v="27"/>
    <x v="5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0-010-507"/>
    <s v="Srednja škola Čakovec"/>
    <x v="19"/>
    <s v="3. razred srednje škole"/>
    <s v=""/>
    <s v=""/>
    <x v="26"/>
    <x v="5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0-010-507"/>
    <s v="Srednja škola Čakovec"/>
    <x v="19"/>
    <s v="3. razred srednje škole"/>
    <s v=""/>
    <s v=""/>
    <x v="27"/>
    <x v="5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0-010-507"/>
    <s v="Srednja škola Čakovec"/>
    <x v="19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m/>
  </r>
  <r>
    <s v="20-010-507"/>
    <s v="Srednja škola Čakovec"/>
    <x v="19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m/>
  </r>
  <r>
    <s v="20-010-507"/>
    <s v="Srednja škola Čakovec"/>
    <x v="19"/>
    <s v="3. razred srednje škole"/>
    <s v=""/>
    <s v=""/>
    <x v="26"/>
    <x v="60"/>
    <n v="6483"/>
    <x v="401"/>
    <x v="6"/>
    <x v="379"/>
    <s v="čitanka i udžbenik iz hrvatskoga jezika za treći razred strukovnih škola"/>
    <s v="Snježana Zrinjan"/>
    <s v="CHOSEN_BY_VOTES"/>
    <m/>
  </r>
  <r>
    <s v="20-010-507"/>
    <s v="Srednja škola Čakovec"/>
    <x v="19"/>
    <s v="3. razred srednje škole"/>
    <s v=""/>
    <s v=""/>
    <x v="27"/>
    <x v="60"/>
    <n v="6483"/>
    <x v="401"/>
    <x v="6"/>
    <x v="379"/>
    <s v="čitanka i udžbenik iz hrvatskoga jezika za treći razred strukovnih škola"/>
    <s v="Snježana Zrinjan"/>
    <s v="CHOSEN_BY_VOTES"/>
    <m/>
  </r>
  <r>
    <s v="20-010-507"/>
    <s v="Srednja škola Čakovec"/>
    <x v="19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0-010-507"/>
    <s v="Srednja škola Čakovec"/>
    <x v="19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0-010-507"/>
    <s v="Srednja škola Čakovec"/>
    <x v="19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0-010-507"/>
    <s v="Srednja škola Čakovec"/>
    <x v="19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0-010-507"/>
    <s v="Srednja škola Čakovec"/>
    <x v="19"/>
    <s v="2. razred srednje škole"/>
    <s v=""/>
    <s v=""/>
    <x v="10"/>
    <x v="119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VOTES"/>
    <m/>
  </r>
  <r>
    <s v="20-010-507"/>
    <s v="Srednja škola Čakovec"/>
    <x v="19"/>
    <s v="3. razred srednje škole"/>
    <s v=""/>
    <s v=""/>
    <x v="10"/>
    <x v="119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20-010-507"/>
    <s v="Srednja škola Čakovec"/>
    <x v="19"/>
    <s v="2. razred srednje škole"/>
    <s v=""/>
    <s v=""/>
    <x v="10"/>
    <x v="28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VOTES"/>
    <m/>
  </r>
  <r>
    <s v="20-010-507"/>
    <s v="Srednja škola Čakovec"/>
    <x v="19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20-010-507"/>
    <s v="Srednja škola Čakovec"/>
    <x v="19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0-010-507"/>
    <s v="Srednja škola Čakovec"/>
    <x v="19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m/>
  </r>
  <r>
    <s v="20-010-507"/>
    <s v="Srednja škola Čakovec"/>
    <x v="19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0-010-507"/>
    <s v="Srednja škola Čakovec"/>
    <x v="19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20-010-507"/>
    <s v="Srednja škola Čakovec"/>
    <x v="19"/>
    <s v="2. razred srednje škole"/>
    <s v=""/>
    <s v=""/>
    <x v="12"/>
    <x v="119"/>
    <n v="6865"/>
    <x v="369"/>
    <x v="0"/>
    <x v="294"/>
    <s v="udžbenik kemije za drugi razred gimnazije"/>
    <s v="Aleksandra Habuš, Melita Barić Tominac, Snježana Liber, Danijela Bajić"/>
    <s v="CHOSEN_BY_VOTES"/>
    <m/>
  </r>
  <r>
    <s v="20-010-507"/>
    <s v="Srednja škola Čakovec"/>
    <x v="19"/>
    <s v="3. razred srednje škole"/>
    <s v=""/>
    <s v=""/>
    <x v="12"/>
    <x v="119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20-010-507"/>
    <s v="Srednja škola Čakovec"/>
    <x v="19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20-010-507"/>
    <s v="Srednja škola Čakovec"/>
    <x v="19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20-010-507"/>
    <s v="Srednja škola Čakovec"/>
    <x v="19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m/>
  </r>
  <r>
    <s v="20-010-507"/>
    <s v="Srednja škola Čakovec"/>
    <x v="19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20-010-507"/>
    <s v="Srednja škola Čakovec"/>
    <x v="19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20-010-507"/>
    <s v="Srednja škola Čakovec"/>
    <x v="19"/>
    <s v="3. razred srednje škole"/>
    <s v=""/>
    <s v=""/>
    <x v="33"/>
    <x v="119"/>
    <n v="7045"/>
    <x v="296"/>
    <x v="1"/>
    <x v="299"/>
    <s v="udžbenik logike s dodatnim digitalnim sadržajima u trećem razredu gimnazija"/>
    <s v="Davor Lauc, Zvonimir Šikić"/>
    <s v="CHOSEN_BY_VOTES"/>
    <m/>
  </r>
  <r>
    <s v="20-010-507"/>
    <s v="Srednja škola Čakovec"/>
    <x v="19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20-010-507"/>
    <s v="Srednja škola Čakovec"/>
    <x v="19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VOTES"/>
    <m/>
  </r>
  <r>
    <s v="20-010-507"/>
    <s v="Srednja škola Čakovec"/>
    <x v="19"/>
    <s v="2. razred srednje škole"/>
    <s v=""/>
    <s v=""/>
    <x v="1"/>
    <x v="59"/>
    <n v="6675"/>
    <x v="330"/>
    <x v="5"/>
    <x v="265"/>
    <s v="udžbenik za 2. razred medicinskih i srodnih škola (2 ili 3 sata nastave tjedno)"/>
    <s v="Bernardica Bakula, Sanja Varošanec"/>
    <s v="CHOSEN_BY_VOTES"/>
    <m/>
  </r>
  <r>
    <s v="20-010-507"/>
    <s v="Srednja škola Čakovec"/>
    <x v="19"/>
    <s v="3. razred srednje škole"/>
    <s v=""/>
    <s v=""/>
    <x v="1"/>
    <x v="59"/>
    <n v="6679"/>
    <x v="331"/>
    <x v="5"/>
    <x v="266"/>
    <s v="udžbenik za 3. razred strukovnih škola (2 sata nastave tjedno)"/>
    <s v="Sanja Varošanec"/>
    <s v="CHOSEN_BY_VOTES"/>
    <m/>
  </r>
  <r>
    <s v="20-010-507"/>
    <s v="Srednja škola Čakovec"/>
    <x v="19"/>
    <s v="2. razred srednje škole"/>
    <s v=""/>
    <s v=""/>
    <x v="1"/>
    <x v="11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0-010-507"/>
    <s v="Srednja škola Čakovec"/>
    <x v="19"/>
    <s v="3. razred srednje škole"/>
    <s v=""/>
    <s v=""/>
    <x v="1"/>
    <x v="11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0-010-507"/>
    <s v="Srednja škola Čakovec"/>
    <x v="19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m/>
  </r>
  <r>
    <s v="20-010-507"/>
    <s v="Srednja škola Čakovec"/>
    <x v="19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m/>
  </r>
  <r>
    <s v="20-010-507"/>
    <s v="Srednja škola Čakovec"/>
    <x v="19"/>
    <s v="3. razred srednje škole"/>
    <s v=""/>
    <s v=""/>
    <x v="1"/>
    <x v="60"/>
    <n v="6679"/>
    <x v="331"/>
    <x v="5"/>
    <x v="266"/>
    <s v="udžbenik za 3. razred strukovnih škola (2 sata nastave tjedno)"/>
    <s v="Sanja Varošanec"/>
    <s v="CHOSEN_BY_VOTES"/>
    <m/>
  </r>
  <r>
    <s v="20-010-507"/>
    <s v="Srednja škola Čakovec"/>
    <x v="19"/>
    <s v="1. razred srednje škole"/>
    <s v=""/>
    <s v=""/>
    <x v="1"/>
    <x v="118"/>
    <n v="6673"/>
    <x v="329"/>
    <x v="5"/>
    <x v="329"/>
    <s v="udžbenik za 1. razred medicinskih i srodnih škola (2 ili 3 sata nastave tjedno)"/>
    <s v="Bernardica Bakula, Sanja Varošanec"/>
    <s v="CHOSEN_BY_VOTES"/>
    <m/>
  </r>
  <r>
    <s v="20-010-507"/>
    <s v="Srednja škola Čakovec"/>
    <x v="19"/>
    <s v="2. razred srednje škole"/>
    <s v=""/>
    <s v=""/>
    <x v="1"/>
    <x v="118"/>
    <n v="6675"/>
    <x v="330"/>
    <x v="5"/>
    <x v="265"/>
    <s v="udžbenik za 2. razred medicinskih i srodnih škola (2 ili 3 sata nastave tjedno)"/>
    <s v="Bernardica Bakula, Sanja Varošanec"/>
    <s v="CHOSEN_BY_VOTES"/>
    <m/>
  </r>
  <r>
    <s v="20-010-507"/>
    <s v="Srednja škola Čakovec"/>
    <x v="19"/>
    <s v="3. razred srednje škole"/>
    <s v=""/>
    <s v=""/>
    <x v="1"/>
    <x v="118"/>
    <n v="6679"/>
    <x v="331"/>
    <x v="5"/>
    <x v="266"/>
    <s v="udžbenik za 3. razred strukovnih škola (2 sata nastave tjedno)"/>
    <s v="Sanja Varošanec"/>
    <s v="CHOSEN_BY_VOTES"/>
    <m/>
  </r>
  <r>
    <s v="20-010-507"/>
    <s v="Srednja škola Čakovec"/>
    <x v="19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20-010-507"/>
    <s v="Srednja škola Čakovec"/>
    <x v="19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20-010-507"/>
    <s v="Srednja škola Čakovec"/>
    <x v="19"/>
    <s v="2. razred srednje škole"/>
    <s v=""/>
    <s v=""/>
    <x v="14"/>
    <x v="5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0-010-507"/>
    <s v="Srednja škola Čakovec"/>
    <x v="19"/>
    <s v="3. razred srednje škole"/>
    <s v=""/>
    <s v=""/>
    <x v="14"/>
    <x v="5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0-010-507"/>
    <s v="Srednja škola Čakovec"/>
    <x v="19"/>
    <s v="2. razred srednje škole"/>
    <s v=""/>
    <s v=""/>
    <x v="14"/>
    <x v="6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0-010-507"/>
    <s v="Srednja škola Čakovec"/>
    <x v="19"/>
    <s v="3. razred srednje škole"/>
    <s v=""/>
    <s v=""/>
    <x v="14"/>
    <x v="6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0-010-507"/>
    <s v="Srednja škola Čakovec"/>
    <x v="19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20-010-507"/>
    <s v="Srednja škola Čakovec"/>
    <x v="19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20-010-507"/>
    <s v="Srednja škola Čakovec"/>
    <x v="19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20-010-507"/>
    <s v="Srednja škola Čakovec"/>
    <x v="19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20-010-507"/>
    <s v="Srednja škola Čakovec"/>
    <x v="19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m/>
  </r>
  <r>
    <s v="20-010-507"/>
    <s v="Srednja škola Čakovec"/>
    <x v="19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m/>
  </r>
  <r>
    <s v="20-010-507"/>
    <s v="Srednja škola Čakovec"/>
    <x v="19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m/>
  </r>
  <r>
    <s v="20-010-507"/>
    <s v="Srednja škola Čakovec"/>
    <x v="19"/>
    <s v="2. razred srednje škole"/>
    <s v=""/>
    <s v=""/>
    <x v="16"/>
    <x v="119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20-010-507"/>
    <s v="Srednja škola Čakovec"/>
    <x v="19"/>
    <s v="3. razred srednje škole"/>
    <s v=""/>
    <s v=""/>
    <x v="16"/>
    <x v="119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20-010-507"/>
    <s v="Srednja škola Čakovec"/>
    <x v="19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20-010-507"/>
    <s v="Srednja škola Čakovec"/>
    <x v="19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20-010-507"/>
    <s v="Srednja škola Čakovec"/>
    <x v="19"/>
    <s v="2. razred srednje škole"/>
    <s v=""/>
    <s v=""/>
    <x v="37"/>
    <x v="119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0-010-507"/>
    <s v="Srednja škola Čakovec"/>
    <x v="19"/>
    <s v="3. razred srednje škole"/>
    <s v=""/>
    <s v=""/>
    <x v="37"/>
    <x v="119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0-010-507"/>
    <s v="Srednja škola Čakovec"/>
    <x v="19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0-010-507"/>
    <s v="Srednja škola Čakovec"/>
    <x v="19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0-010-507"/>
    <s v="Srednja škola Čakovec"/>
    <x v="19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20-010-507"/>
    <s v="Srednja škola Čakovec"/>
    <x v="19"/>
    <s v="3. razred srednje škole"/>
    <s v=""/>
    <s v=""/>
    <x v="46"/>
    <x v="60"/>
    <n v="5473"/>
    <x v="473"/>
    <x v="1"/>
    <x v="432"/>
    <s v="udžbenik za 3. razred medicinske škole za zanimanje medicinska sestra opće njege/medicinski tehničar opće njege"/>
    <s v="Ružica Ilić, Jasna Ivasić, Ivan Malčić"/>
    <s v="CHOSEN_BY_VOTES"/>
    <m/>
  </r>
  <r>
    <s v="20-010-507"/>
    <s v="Srednja škola Čakovec"/>
    <x v="19"/>
    <s v="4. razred srednje škole"/>
    <s v=""/>
    <s v=""/>
    <x v="46"/>
    <x v="60"/>
    <n v="5472"/>
    <x v="447"/>
    <x v="1"/>
    <x v="410"/>
    <s v="udžbenik za 4. razred medicinske škole za zanimanje medicinska sestra opće njege/medicinski tehničar opće njege"/>
    <s v="Nada Prlić"/>
    <s v="CHOSEN_BY_VOTES"/>
    <m/>
  </r>
  <r>
    <s v="20-010-507"/>
    <s v="Srednja škola Čakovec"/>
    <x v="19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m/>
  </r>
  <r>
    <s v="21-114-623"/>
    <s v="OPĆA PRIVATNA GIMNAZIJA"/>
    <x v="20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m/>
  </r>
  <r>
    <s v="21-114-623"/>
    <s v="OPĆA PRIVATNA GIMNAZIJA"/>
    <x v="20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623"/>
    <s v="OPĆA PRIVATNA GIMNAZIJA"/>
    <x v="20"/>
    <s v="2. razred srednje škole"/>
    <s v=""/>
    <s v=""/>
    <x v="3"/>
    <x v="119"/>
    <n v="6812"/>
    <x v="431"/>
    <x v="0"/>
    <x v="277"/>
    <s v="udžbenik iz Biologije za 2. razred gimnazije"/>
    <s v="Vedran Balta, Danijel Škrtić"/>
    <s v="CHOSEN_BY_VOTES"/>
    <m/>
  </r>
  <r>
    <s v="21-114-623"/>
    <s v="OPĆA PRIVATNA GIMNAZIJA"/>
    <x v="20"/>
    <s v="3. razred srednje škole"/>
    <s v=""/>
    <s v=""/>
    <x v="3"/>
    <x v="119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623"/>
    <s v="OPĆA PRIVATNA GIMNAZIJA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m/>
  </r>
  <r>
    <s v="21-114-623"/>
    <s v="OPĆA PRIVATNA GIMNAZIJA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21-114-623"/>
    <s v="OPĆA PRIVATNA GIMNAZIJA"/>
    <x v="20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21-114-623"/>
    <s v="OPĆA PRIVATNA GIMNAZIJ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623"/>
    <s v="OPĆA PRIVATNA GIMNAZIJ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1-114-623"/>
    <s v="OPĆA PRIVATNA GIMNAZIJA"/>
    <x v="20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m/>
  </r>
  <r>
    <s v="21-114-623"/>
    <s v="OPĆA PRIVATNA GIMNAZIJA"/>
    <x v="20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m/>
  </r>
  <r>
    <s v="21-114-623"/>
    <s v="OPĆA PRIVATNA GIMNAZIJA"/>
    <x v="20"/>
    <s v="2. razred srednje škole"/>
    <s v=""/>
    <s v=""/>
    <x v="7"/>
    <x v="119"/>
    <n v="6493"/>
    <x v="380"/>
    <x v="6"/>
    <x v="354"/>
    <s v="udžbenik iz fizike za drugi razred gimnazije"/>
    <s v="Jakov Labor, Jasmina Zelenko Paduan"/>
    <s v="CHOSEN_BY_VOTES"/>
    <m/>
  </r>
  <r>
    <s v="21-114-623"/>
    <s v="OPĆA PRIVATNA GIMNAZIJA"/>
    <x v="20"/>
    <s v="3. razred srednje škole"/>
    <s v=""/>
    <s v=""/>
    <x v="7"/>
    <x v="119"/>
    <n v="6494"/>
    <x v="381"/>
    <x v="6"/>
    <x v="355"/>
    <s v="udžbenik iz fizike za treći razred gimnazije"/>
    <s v="Jakov Labor, Jasmina Zelenko Paduan"/>
    <s v="CHOSEN_BY_VOTES"/>
    <m/>
  </r>
  <r>
    <s v="21-114-623"/>
    <s v="OPĆA PRIVATNA GIMNAZIJA"/>
    <x v="20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m/>
  </r>
  <r>
    <s v="21-114-623"/>
    <s v="OPĆA PRIVATNA GIMNAZIJA"/>
    <x v="20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21-114-623"/>
    <s v="OPĆA PRIVATNA GIMNAZIJA"/>
    <x v="20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21-114-623"/>
    <s v="OPĆA PRIVATNA GIMNAZIJA"/>
    <x v="20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m/>
  </r>
  <r>
    <s v="21-114-623"/>
    <s v="OPĆA PRIVATNA GIMNAZIJA"/>
    <x v="20"/>
    <s v="2. razred srednje škole"/>
    <s v=""/>
    <s v=""/>
    <x v="44"/>
    <x v="2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m/>
  </r>
  <r>
    <s v="21-114-623"/>
    <s v="OPĆA PRIVATNA GIMNAZIJA"/>
    <x v="2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21-114-623"/>
    <s v="OPĆA PRIVATNA GIMNAZIJ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623"/>
    <s v="OPĆA PRIVATNA GIMNAZIJA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623"/>
    <s v="OPĆA PRIVATNA GIMNAZIJ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623"/>
    <s v="OPĆA PRIVATNA GIMNAZIJA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623"/>
    <s v="OPĆA PRIVATNA GIMNAZIJA"/>
    <x v="20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623"/>
    <s v="OPĆA PRIVATNA GIMNAZIJA"/>
    <x v="20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623"/>
    <s v="OPĆA PRIVATNA GIMNAZIJA"/>
    <x v="20"/>
    <s v="2. razred srednje škole"/>
    <s v=""/>
    <s v=""/>
    <x v="12"/>
    <x v="119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623"/>
    <s v="OPĆA PRIVATNA GIMNAZIJA"/>
    <x v="20"/>
    <s v="3. razred srednje škole"/>
    <s v=""/>
    <s v=""/>
    <x v="12"/>
    <x v="119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623"/>
    <s v="OPĆA PRIVATNA GIMNAZIJA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21-114-623"/>
    <s v="OPĆA PRIVATNA GIMNAZIJA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21-114-623"/>
    <s v="OPĆA PRIVATNA GIMNAZIJA"/>
    <x v="20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23"/>
    <s v="OPĆA PRIVATNA GIMNAZIJA"/>
    <x v="20"/>
    <s v="2. razred srednje škole"/>
    <s v=""/>
    <s v=""/>
    <x v="29"/>
    <x v="119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23"/>
    <s v="OPĆA PRIVATNA GIMNAZIJA"/>
    <x v="20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623"/>
    <s v="OPĆA PRIVATNA GIMNAZIJA"/>
    <x v="20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m/>
  </r>
  <r>
    <s v="21-114-623"/>
    <s v="OPĆA PRIVATNA GIMNAZIJA"/>
    <x v="20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m/>
  </r>
  <r>
    <s v="21-114-623"/>
    <s v="OPĆA PRIVATNA GIMNAZIJA"/>
    <x v="20"/>
    <s v="2. razred srednje škole"/>
    <s v=""/>
    <s v=""/>
    <x v="32"/>
    <x v="119"/>
    <n v="6492"/>
    <x v="382"/>
    <x v="6"/>
    <x v="365"/>
    <s v="udžbenik iz likovne umjetnosti za drugi razred gimnazije"/>
    <s v="Blanka Petrinec Fulir, Natalija Stipetić Čus"/>
    <s v="CHOSEN_BY_VOTES"/>
    <m/>
  </r>
  <r>
    <s v="21-114-623"/>
    <s v="OPĆA PRIVATNA GIMNAZIJA"/>
    <x v="20"/>
    <s v="3. razred srednje škole"/>
    <s v=""/>
    <s v=""/>
    <x v="32"/>
    <x v="119"/>
    <n v="6590"/>
    <x v="383"/>
    <x v="6"/>
    <x v="366"/>
    <s v="udžbenik iz likovne umjetnosti za treći razred gimnazije"/>
    <s v="Blanka Petrinec Fulir, Natalija Stipetić Čus"/>
    <s v="CHOSEN_BY_VOTES"/>
    <m/>
  </r>
  <r>
    <s v="21-114-623"/>
    <s v="OPĆA PRIVATNA GIMNAZIJA"/>
    <x v="20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m/>
  </r>
  <r>
    <s v="21-114-623"/>
    <s v="OPĆA PRIVATNA GIMNAZIJA"/>
    <x v="20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m/>
  </r>
  <r>
    <s v="21-114-623"/>
    <s v="OPĆA PRIVATNA GIMNAZIJA"/>
    <x v="2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21-114-623"/>
    <s v="OPĆA PRIVATNA GIMNAZIJA"/>
    <x v="2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623"/>
    <s v="OPĆA PRIVATNA GIMNAZIJA"/>
    <x v="2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623"/>
    <s v="OPĆA PRIVATNA GIMNAZIJA"/>
    <x v="2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623"/>
    <s v="OPĆA PRIVATNA GIMNAZIJA"/>
    <x v="2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623"/>
    <s v="OPĆA PRIVATNA GIMNAZIJA"/>
    <x v="20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21-114-623"/>
    <s v="OPĆA PRIVATNA GIMNAZIJA"/>
    <x v="20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21-114-623"/>
    <s v="OPĆA PRIVATNA GIMNAZIJA"/>
    <x v="20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m/>
  </r>
  <r>
    <s v="21-114-623"/>
    <s v="OPĆA PRIVATNA GIMNAZIJA"/>
    <x v="20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m/>
  </r>
  <r>
    <s v="21-114-623"/>
    <s v="OPĆA PRIVATNA GIMNAZIJA"/>
    <x v="20"/>
    <s v="2. razred srednje škole"/>
    <s v=""/>
    <s v=""/>
    <x v="16"/>
    <x v="119"/>
    <n v="6557"/>
    <x v="384"/>
    <x v="6"/>
    <x v="367"/>
    <s v="udžbenik iz povijesti za drugi razred gimnazije"/>
    <s v="Ante Birin, Tomislav Šarlija, Tihana Magaš"/>
    <s v="CHOSEN_BY_VOTES"/>
    <m/>
  </r>
  <r>
    <s v="21-114-623"/>
    <s v="OPĆA PRIVATNA GIMNAZIJA"/>
    <x v="20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21-114-623"/>
    <s v="OPĆA PRIVATNA GIMNAZIJA"/>
    <x v="20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21-114-623"/>
    <s v="OPĆA PRIVATNA GIMNAZIJA"/>
    <x v="2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21-114-623"/>
    <s v="OPĆA PRIVATNA GIMNAZIJA"/>
    <x v="20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16-439-003"/>
    <s v="Osnovna škola Bršadin"/>
    <x v="15"/>
    <s v="1. razred osnovne škole"/>
    <s v="Osnovna škola Bršadin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16-439-003"/>
    <s v="Osnovna škola Bršadin"/>
    <x v="15"/>
    <s v="1. razred osnovne škole"/>
    <s v="Osnovna škola Bršadin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6-439-003"/>
    <s v="Osnovna škola Bršadin"/>
    <x v="15"/>
    <s v="1. razred osnovne škole"/>
    <s v="Osnovna škola Bršadin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6-439-003"/>
    <s v="Osnovna škola Bršadin"/>
    <x v="15"/>
    <s v="1. razred osnovne škole"/>
    <s v="Osnovna škola Bršadin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6-439-003"/>
    <s v="Osnovna škola Bršadin"/>
    <x v="15"/>
    <s v="1. razred osnovne škole"/>
    <s v="Osnovna škola Bršadin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16-439-003"/>
    <s v="Osnovna škola Bršadin"/>
    <x v="15"/>
    <s v="2. razred osnovne škole"/>
    <s v="Osnovna škola Bršadin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4"/>
  </r>
  <r>
    <s v="16-439-003"/>
    <s v="Osnovna škola Bršadin"/>
    <x v="15"/>
    <s v="2. razred osnovne škole"/>
    <s v="Osnovna škola Bršadin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4"/>
  </r>
  <r>
    <s v="16-439-003"/>
    <s v="Osnovna škola Bršadin"/>
    <x v="15"/>
    <s v="2. razred osnovne škole"/>
    <s v="Osnovna škola Bršadin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4"/>
  </r>
  <r>
    <s v="16-439-003"/>
    <s v="Osnovna škola Bršadin"/>
    <x v="15"/>
    <s v="2. razred osnovne škole"/>
    <s v="Osnovna škola Bršadin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4"/>
  </r>
  <r>
    <s v="16-439-003"/>
    <s v="Osnovna škola Bršadin"/>
    <x v="15"/>
    <s v="2. razred osnovne škole"/>
    <s v="Osnovna škola Bršadin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4"/>
  </r>
  <r>
    <s v="16-439-003"/>
    <s v="Osnovna škola Bršadin"/>
    <x v="15"/>
    <s v="2. razred osnovne škole"/>
    <s v="Osnovna škola Bršadin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4"/>
  </r>
  <r>
    <s v="16-439-003"/>
    <s v="Osnovna škola Bršadin"/>
    <x v="15"/>
    <s v="3. razred osnovne škole"/>
    <s v="Osnovna škola Bršadin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4"/>
  </r>
  <r>
    <s v="16-439-003"/>
    <s v="Osnovna škola Bršadin"/>
    <x v="15"/>
    <s v="3. razred osnovne škole"/>
    <s v="Osnovna škola Bršadin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4"/>
  </r>
  <r>
    <s v="16-439-003"/>
    <s v="Osnovna škola Bršadin"/>
    <x v="15"/>
    <s v="3. razred osnovne škole"/>
    <s v="Osnovna škola Bršadin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4"/>
  </r>
  <r>
    <s v="16-439-003"/>
    <s v="Osnovna škola Bršadin"/>
    <x v="15"/>
    <s v="3. razred osnovne škole"/>
    <s v="Osnovna škola Bršadin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4"/>
  </r>
  <r>
    <s v="16-439-003"/>
    <s v="Osnovna škola Bršadin"/>
    <x v="15"/>
    <s v="3. razred osnovne škole"/>
    <s v="Osnovna škola Bršadin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6-439-003"/>
    <s v="Osnovna škola Bršadin"/>
    <x v="15"/>
    <s v="3. razred osnovne škole"/>
    <s v="Osnovna škola Bršadin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6-439-003"/>
    <s v="Osnovna škola Bršadin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2"/>
  </r>
  <r>
    <s v="16-439-003"/>
    <s v="Osnovna škola Bršadin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"/>
  </r>
  <r>
    <s v="16-439-003"/>
    <s v="Osnovna škola Bršadin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"/>
  </r>
  <r>
    <s v="16-439-003"/>
    <s v="Osnovna škola Bršadin"/>
    <x v="15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8"/>
  </r>
  <r>
    <s v="16-439-003"/>
    <s v="Osnovna škola Bršadin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6-439-003"/>
    <s v="Osnovna škola Bršadin"/>
    <x v="15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2"/>
  </r>
  <r>
    <s v="16-439-003"/>
    <s v="Osnovna škola Bršadin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6-439-003"/>
    <s v="Osnovna škola Bršadin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2"/>
  </r>
  <r>
    <s v="16-439-003"/>
    <s v="Osnovna škola Bršadin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"/>
  </r>
  <r>
    <s v="16-439-003"/>
    <s v="Osnovna škola Bršadin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8"/>
  </r>
  <r>
    <s v="16-439-003"/>
    <s v="Osnovna škola Bršadin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12"/>
  </r>
  <r>
    <s v="16-439-003"/>
    <s v="Osnovna škola Bršadin"/>
    <x v="1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8"/>
  </r>
  <r>
    <s v="16-439-003"/>
    <s v="Osnovna škola Bršadin"/>
    <x v="1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8"/>
  </r>
  <r>
    <s v="16-439-003"/>
    <s v="Osnovna škola Bršadin"/>
    <x v="1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2"/>
  </r>
  <r>
    <s v="16-439-003"/>
    <s v="Osnovna škola Bršadin"/>
    <x v="1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2"/>
  </r>
  <r>
    <s v="16-439-003"/>
    <s v="Osnovna škola Bršadin"/>
    <x v="15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"/>
  </r>
  <r>
    <s v="16-439-003"/>
    <s v="Osnovna škola Bršadin"/>
    <x v="15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0"/>
  </r>
  <r>
    <s v="16-439-003"/>
    <s v="Osnovna škola Bršadin"/>
    <x v="15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0"/>
  </r>
  <r>
    <s v="16-439-003"/>
    <s v="Osnovna škola Bršadin"/>
    <x v="15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"/>
  </r>
  <r>
    <s v="16-439-003"/>
    <s v="Osnovna škola Bršadin"/>
    <x v="15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8"/>
  </r>
  <r>
    <s v="16-439-003"/>
    <s v="Osnovna škola Bršadin"/>
    <x v="15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2"/>
  </r>
  <r>
    <s v="16-439-003"/>
    <s v="Osnovna škola Bršadin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2"/>
  </r>
  <r>
    <s v="16-439-003"/>
    <s v="Osnovna škola Bršadin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"/>
  </r>
  <r>
    <s v="16-439-003"/>
    <s v="Osnovna škola Bršadin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2"/>
  </r>
  <r>
    <s v="16-439-003"/>
    <s v="Osnovna škola Bršadin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"/>
  </r>
  <r>
    <s v="16-439-003"/>
    <s v="Osnovna škola Bršadin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"/>
  </r>
  <r>
    <s v="16-439-003"/>
    <s v="Osnovna škola Bršadin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2"/>
  </r>
  <r>
    <s v="16-439-003"/>
    <s v="Osnovna škola Bršadin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2"/>
  </r>
  <r>
    <s v="16-439-003"/>
    <s v="Osnovna škola Bršadin"/>
    <x v="15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3"/>
  </r>
  <r>
    <s v="16-439-003"/>
    <s v="Osnovna škola Bršadin"/>
    <x v="15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3"/>
  </r>
  <r>
    <s v="16-439-003"/>
    <s v="Osnovna škola Bršadin"/>
    <x v="15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3"/>
  </r>
  <r>
    <s v="16-439-003"/>
    <s v="Osnovna škola Bršadin"/>
    <x v="15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3"/>
  </r>
  <r>
    <s v="16-439-003"/>
    <s v="Osnovna škola Bršadin"/>
    <x v="15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9"/>
  </r>
  <r>
    <s v="16-439-003"/>
    <s v="Osnovna škola Bršadin"/>
    <x v="15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n v="9"/>
  </r>
  <r>
    <s v="16-439-003"/>
    <s v="Osnovna škola Bršadin"/>
    <x v="15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9"/>
  </r>
  <r>
    <s v="16-439-003"/>
    <s v="Osnovna škola Bršadin"/>
    <x v="15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9"/>
  </r>
  <r>
    <s v="16-439-003"/>
    <s v="Osnovna škola Bršadin"/>
    <x v="15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9"/>
  </r>
  <r>
    <s v="16-439-003"/>
    <s v="Osnovna škola Bršadin"/>
    <x v="15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9"/>
  </r>
  <r>
    <s v="16-439-003"/>
    <s v="Osnovna škola Bršadin"/>
    <x v="15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9"/>
  </r>
  <r>
    <s v="16-439-003"/>
    <s v="Osnovna škola Bršadin"/>
    <x v="15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9"/>
  </r>
  <r>
    <s v="16-439-003"/>
    <s v="Osnovna škola Bršadin"/>
    <x v="15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12"/>
  </r>
  <r>
    <s v="16-439-003"/>
    <s v="Osnovna škola Bršadin"/>
    <x v="15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n v="12"/>
  </r>
  <r>
    <s v="16-439-003"/>
    <s v="Osnovna škola Bršadin"/>
    <x v="15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n v="12"/>
  </r>
  <r>
    <s v="16-439-003"/>
    <s v="Osnovna škola Bršadin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6-439-003"/>
    <s v="Osnovna škola Bršadin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"/>
  </r>
  <r>
    <s v="16-439-003"/>
    <s v="Osnovna škola Bršadin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ADMIN"/>
    <n v="8"/>
  </r>
  <r>
    <s v="16-439-003"/>
    <s v="Osnovna škola Bršadin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2"/>
  </r>
  <r>
    <s v="16-439-003"/>
    <s v="Osnovna škola Bršadin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"/>
  </r>
  <r>
    <s v="16-439-003"/>
    <s v="Osnovna škola Bršadin"/>
    <x v="1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"/>
  </r>
  <r>
    <s v="16-439-003"/>
    <s v="Osnovna škola Bršadin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2"/>
  </r>
  <r>
    <s v="21-114-624"/>
    <s v="Srednja škola Jelkovec"/>
    <x v="20"/>
    <s v="2. razred srednje škole"/>
    <s v=""/>
    <s v=""/>
    <x v="5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5"/>
  </r>
  <r>
    <s v="21-114-624"/>
    <s v="Srednja škola Jelkovec"/>
    <x v="20"/>
    <s v="2. razred srednje škole"/>
    <s v=""/>
    <s v=""/>
    <x v="6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21-114-624"/>
    <s v="Srednja škola Jelkovec"/>
    <x v="20"/>
    <s v="3. razred srednje škole"/>
    <s v=""/>
    <s v=""/>
    <x v="5"/>
    <x v="4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5"/>
  </r>
  <r>
    <s v="21-114-624"/>
    <s v="Srednja škola Jelkovec"/>
    <x v="20"/>
    <s v="3. razred srednje škole"/>
    <s v=""/>
    <s v=""/>
    <x v="6"/>
    <x v="4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21-114-624"/>
    <s v="Srednja škola Jelkovec"/>
    <x v="20"/>
    <s v="2. razred srednje škole"/>
    <s v=""/>
    <s v=""/>
    <x v="5"/>
    <x v="7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5"/>
  </r>
  <r>
    <s v="21-114-624"/>
    <s v="Srednja škola Jelkovec"/>
    <x v="20"/>
    <s v="2. razred srednje škole"/>
    <s v=""/>
    <s v=""/>
    <x v="6"/>
    <x v="7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21-114-624"/>
    <s v="Srednja škola Jelkovec"/>
    <x v="20"/>
    <s v="3. razred srednje škole"/>
    <s v=""/>
    <s v=""/>
    <x v="5"/>
    <x v="7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30"/>
  </r>
  <r>
    <s v="21-114-624"/>
    <s v="Srednja škola Jelkovec"/>
    <x v="20"/>
    <s v="3. razred srednje škole"/>
    <s v=""/>
    <s v=""/>
    <x v="6"/>
    <x v="7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21-114-624"/>
    <s v="Srednja škola Jelkovec"/>
    <x v="20"/>
    <s v="2. razred srednje škole"/>
    <s v=""/>
    <s v=""/>
    <x v="5"/>
    <x v="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65"/>
  </r>
  <r>
    <s v="21-114-624"/>
    <s v="Srednja škola Jelkovec"/>
    <x v="20"/>
    <s v="2. razred srednje škole"/>
    <s v=""/>
    <s v=""/>
    <x v="6"/>
    <x v="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21-114-624"/>
    <s v="Srednja škola Jelkovec"/>
    <x v="20"/>
    <s v="3. razred srednje škole"/>
    <s v=""/>
    <s v=""/>
    <x v="5"/>
    <x v="3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75"/>
  </r>
  <r>
    <s v="21-114-624"/>
    <s v="Srednja škola Jelkovec"/>
    <x v="20"/>
    <s v="3. razred srednje škole"/>
    <s v=""/>
    <s v=""/>
    <x v="6"/>
    <x v="3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21-114-624"/>
    <s v="Srednja škola Jelkovec"/>
    <x v="20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5"/>
  </r>
  <r>
    <s v="21-114-624"/>
    <s v="Srednja škola Jelkovec"/>
    <x v="20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25"/>
  </r>
  <r>
    <s v="21-114-624"/>
    <s v="Srednja škola Jelkovec"/>
    <x v="20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21-114-624"/>
    <s v="Srednja škola Jelkovec"/>
    <x v="20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25"/>
  </r>
  <r>
    <s v="21-114-624"/>
    <s v="Srednja škola Jelkovec"/>
    <x v="20"/>
    <s v="2. razred srednje škole"/>
    <s v=""/>
    <s v=""/>
    <x v="26"/>
    <x v="7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8"/>
  </r>
  <r>
    <s v="21-114-624"/>
    <s v="Srednja škola Jelkovec"/>
    <x v="20"/>
    <s v="2. razred srednje škole"/>
    <s v=""/>
    <s v=""/>
    <x v="27"/>
    <x v="77"/>
    <n v="6871"/>
    <x v="284"/>
    <x v="0"/>
    <x v="233"/>
    <s v="čitanka za drugi razred srednjih strukovnih škola (105 sati godišnje)"/>
    <s v="Dragica Dujmović Markusi, Sandra Rossetti-Bazdan"/>
    <s v="CHOSEN_BY_VOTES"/>
    <n v="28"/>
  </r>
  <r>
    <s v="21-114-624"/>
    <s v="Srednja škola Jelkovec"/>
    <x v="20"/>
    <s v="3. razred srednje škole"/>
    <s v=""/>
    <s v=""/>
    <x v="26"/>
    <x v="77"/>
    <n v="6840"/>
    <x v="285"/>
    <x v="0"/>
    <x v="234"/>
    <s v="udžbenik za treći razred srednjih strukovnih škola (105 sati godišnje)"/>
    <s v="Dragica Dujmović Markusi, Vedrana Močnik, Tanja Španjić"/>
    <s v="CHOSEN_BY_VOTES"/>
    <n v="30"/>
  </r>
  <r>
    <s v="21-114-624"/>
    <s v="Srednja škola Jelkovec"/>
    <x v="20"/>
    <s v="3. razred srednje škole"/>
    <s v=""/>
    <s v=""/>
    <x v="27"/>
    <x v="77"/>
    <n v="6873"/>
    <x v="286"/>
    <x v="0"/>
    <x v="235"/>
    <s v="čitanka za treći razred srednjih strukovnih škola (105 sati)"/>
    <s v="Dragica Dujmović Markusi, Sandra Rossetti-Bazdan"/>
    <s v="CHOSEN_BY_VOTES"/>
    <n v="30"/>
  </r>
  <r>
    <s v="21-114-624"/>
    <s v="Srednja škola Jelkovec"/>
    <x v="20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85"/>
  </r>
  <r>
    <s v="21-114-624"/>
    <s v="Srednja škola Jelkovec"/>
    <x v="20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85"/>
  </r>
  <r>
    <s v="21-114-624"/>
    <s v="Srednja škola Jelkovec"/>
    <x v="20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85"/>
  </r>
  <r>
    <s v="21-114-624"/>
    <s v="Srednja škola Jelkovec"/>
    <x v="20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85"/>
  </r>
  <r>
    <s v="21-114-624"/>
    <s v="Srednja škola Jelkovec"/>
    <x v="20"/>
    <s v="1. razred srednje škole"/>
    <s v=""/>
    <s v=""/>
    <x v="1"/>
    <x v="40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21-114-624"/>
    <s v="Srednja škola Jelkovec"/>
    <x v="20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21-114-624"/>
    <s v="Srednja škola Jelkovec"/>
    <x v="20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21-114-624"/>
    <s v="Srednja škola Jelkovec"/>
    <x v="20"/>
    <s v="3. razred srednje škole"/>
    <s v=""/>
    <s v=""/>
    <x v="1"/>
    <x v="40"/>
    <n v="6680"/>
    <x v="411"/>
    <x v="5"/>
    <x v="266"/>
    <s v="udžbenik za 3. razred gimnazija i strukovnih škola (3 ili 4 sata nastave tjedno)"/>
    <s v="Sanja Varošanec"/>
    <s v="CHOSEN_BY_VOTES"/>
    <n v="25"/>
  </r>
  <r>
    <s v="21-114-624"/>
    <s v="Srednja škola Jelkovec"/>
    <x v="20"/>
    <s v="2. razred srednje škole"/>
    <s v=""/>
    <s v=""/>
    <x v="1"/>
    <x v="7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UNDECIDED_CHOSEN_BY_ADMIN"/>
    <n v="28"/>
  </r>
  <r>
    <s v="21-114-624"/>
    <s v="Srednja škola Jelkovec"/>
    <x v="20"/>
    <s v="3. razred srednje škole"/>
    <s v=""/>
    <s v=""/>
    <x v="1"/>
    <x v="77"/>
    <n v="6680"/>
    <x v="411"/>
    <x v="5"/>
    <x v="266"/>
    <s v="udžbenik za 3. razred gimnazija i strukovnih škola (3 ili 4 sata nastave tjedno)"/>
    <s v="Sanja Varošanec"/>
    <s v="CHOSEN_BY_VOTES"/>
    <n v="30"/>
  </r>
  <r>
    <s v="21-114-624"/>
    <s v="Srednja škola Jelkovec"/>
    <x v="20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85"/>
  </r>
  <r>
    <s v="21-114-624"/>
    <s v="Srednja škola Jelkovec"/>
    <x v="20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85"/>
  </r>
  <r>
    <s v="21-114-624"/>
    <s v="Srednja škola Jelkovec"/>
    <x v="20"/>
    <s v="3. razred srednje škole"/>
    <s v=""/>
    <s v=""/>
    <x v="1"/>
    <x v="32"/>
    <n v="6680"/>
    <x v="411"/>
    <x v="5"/>
    <x v="266"/>
    <s v="udžbenik za 3. razred gimnazija i strukovnih škola (3 ili 4 sata nastave tjedno)"/>
    <s v="Sanja Varošanec"/>
    <s v="UNDECIDED_CHOSEN_BY_ADMIN"/>
    <n v="85"/>
  </r>
  <r>
    <s v="21-114-624"/>
    <s v="Srednja škola Jelkovec"/>
    <x v="20"/>
    <s v="2. razred srednje škole"/>
    <s v=""/>
    <s v=""/>
    <x v="14"/>
    <x v="7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7"/>
  </r>
  <r>
    <s v="21-114-624"/>
    <s v="Srednja škola Jelkovec"/>
    <x v="20"/>
    <s v="3. razred srednje škole"/>
    <s v=""/>
    <s v=""/>
    <x v="14"/>
    <x v="77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5"/>
  </r>
  <r>
    <s v="21-114-624"/>
    <s v="Srednja škola Jelkovec"/>
    <x v="20"/>
    <s v="2. razred srednje škole"/>
    <s v=""/>
    <s v=""/>
    <x v="14"/>
    <x v="3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0"/>
  </r>
  <r>
    <s v="21-114-624"/>
    <s v="Srednja škola Jelkovec"/>
    <x v="20"/>
    <s v="3. razred srednje škole"/>
    <s v=""/>
    <s v=""/>
    <x v="14"/>
    <x v="3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10"/>
  </r>
  <r>
    <s v="21-114-624"/>
    <s v="Srednja škola Jelkovec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0"/>
  </r>
  <r>
    <s v="21-114-624"/>
    <s v="Srednja škola Jelkovec"/>
    <x v="20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30"/>
  </r>
  <r>
    <s v="21-114-624"/>
    <s v="Srednja škola Jelkovec"/>
    <x v="20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80"/>
  </r>
  <r>
    <s v="21-114-624"/>
    <s v="Srednja škola Jelkovec"/>
    <x v="2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80"/>
  </r>
  <r>
    <s v="21-114-624"/>
    <s v="Srednja škola Jelkovec"/>
    <x v="20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80"/>
  </r>
  <r>
    <s v="21-114-624"/>
    <s v="Srednja škola Jelkovec"/>
    <x v="20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6"/>
  </r>
  <r>
    <s v="123456789"/>
    <s v="Test škola CARNET"/>
    <x v="7"/>
    <s v="3. razred osnovne škole"/>
    <s v="Test škola CARNET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ADMIN"/>
    <m/>
  </r>
  <r>
    <s v="123456789"/>
    <s v="Test škola CARNET"/>
    <x v="7"/>
    <s v="3. razred osnovne škole"/>
    <s v="Test škola CARNET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ADMIN"/>
    <m/>
  </r>
  <r>
    <s v="123456789"/>
    <s v="Test škola CARNET"/>
    <x v="7"/>
    <s v="3. razred osnovne škole"/>
    <s v="Test škola CARNET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ADMIN"/>
    <n v="0"/>
  </r>
  <r>
    <s v="123456789"/>
    <s v="Test škola CARNET"/>
    <x v="7"/>
    <s v="3. razred osnovne škole"/>
    <s v="Test škola CARNET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ADMIN"/>
    <n v="0"/>
  </r>
  <r>
    <s v="123456789"/>
    <s v="Test škola CARNET"/>
    <x v="7"/>
    <s v="3. razred osnovne škole"/>
    <s v="Test škola CARNET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ADMIN"/>
    <n v="24"/>
  </r>
  <r>
    <s v="21-114-628"/>
    <s v="Privatna sportska i jezična gimnazija Franjo Bučar"/>
    <x v="20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17"/>
  </r>
  <r>
    <s v="21-114-628"/>
    <s v="Privatna sportska i jezična gimnazija Franjo Bučar"/>
    <x v="20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4"/>
  </r>
  <r>
    <s v="21-114-628"/>
    <s v="Privatna sportska i jezična gimnazija Franjo Bučar"/>
    <x v="20"/>
    <s v="2. razred srednje škole"/>
    <s v=""/>
    <s v=""/>
    <x v="5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7"/>
  </r>
  <r>
    <s v="21-114-628"/>
    <s v="Privatna sportska i jezična gimnazija Franjo Bučar"/>
    <x v="20"/>
    <s v="3. razred srednje škole"/>
    <s v=""/>
    <s v=""/>
    <x v="5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4"/>
  </r>
  <r>
    <s v="21-114-628"/>
    <s v="Privatna sportska i jezična gimnazija Franjo Bučar"/>
    <x v="2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8"/>
  </r>
  <r>
    <s v="21-114-628"/>
    <s v="Privatna sportska i jezična gimnazija Franjo Bučar"/>
    <x v="2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7"/>
  </r>
  <r>
    <s v="21-114-628"/>
    <s v="Privatna sportska i jezična gimnazija Franjo Bučar"/>
    <x v="20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7"/>
  </r>
  <r>
    <s v="21-114-628"/>
    <s v="Privatna sportska i jezična gimnazija Franjo Bučar"/>
    <x v="20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4"/>
  </r>
  <r>
    <s v="21-114-628"/>
    <s v="Privatna sportska i jezična gimnazija Franjo Bučar"/>
    <x v="20"/>
    <s v="2. razred srednje škole"/>
    <s v=""/>
    <s v=""/>
    <x v="24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3"/>
  </r>
  <r>
    <s v="21-114-628"/>
    <s v="Privatna sportska i jezična gimnazija Franjo Bučar"/>
    <x v="20"/>
    <s v="2. razred srednje škole"/>
    <s v=""/>
    <s v=""/>
    <x v="25"/>
    <x v="45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3"/>
  </r>
  <r>
    <s v="21-114-628"/>
    <s v="Privatna sportska i jezična gimnazija Franjo Bučar"/>
    <x v="20"/>
    <s v="3. razred srednje škole"/>
    <s v=""/>
    <s v=""/>
    <x v="24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3"/>
  </r>
  <r>
    <s v="21-114-628"/>
    <s v="Privatna sportska i jezična gimnazija Franjo Bučar"/>
    <x v="20"/>
    <s v="3. razred srednje škole"/>
    <s v=""/>
    <s v=""/>
    <x v="25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3"/>
  </r>
  <r>
    <s v="21-114-628"/>
    <s v="Privatna sportska i jezična gimnazija Franjo Bučar"/>
    <x v="20"/>
    <s v="2. razred srednje škole"/>
    <s v=""/>
    <s v=""/>
    <x v="8"/>
    <x v="45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17"/>
  </r>
  <r>
    <s v="21-114-628"/>
    <s v="Privatna sportska i jezična gimnazija Franjo Bučar"/>
    <x v="20"/>
    <s v="3. razred srednje škole"/>
    <s v=""/>
    <s v=""/>
    <x v="8"/>
    <x v="45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14"/>
  </r>
  <r>
    <s v="21-114-628"/>
    <s v="Privatna sportska i jezična gimnazija Franjo Bučar"/>
    <x v="20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ADMIN"/>
    <n v="17"/>
  </r>
  <r>
    <s v="21-114-628"/>
    <s v="Privatna sportska i jezična gimnazija Franjo Bučar"/>
    <x v="20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ADMIN"/>
    <n v="14"/>
  </r>
  <r>
    <s v="21-114-628"/>
    <s v="Privatna sportska i jezična gimnazija Franjo Bučar"/>
    <x v="20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7"/>
  </r>
  <r>
    <s v="21-114-628"/>
    <s v="Privatna sportska i jezična gimnazija Franjo Bučar"/>
    <x v="20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7"/>
  </r>
  <r>
    <s v="21-114-628"/>
    <s v="Privatna sportska i jezična gimnazija Franjo Bučar"/>
    <x v="20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4"/>
  </r>
  <r>
    <s v="21-114-628"/>
    <s v="Privatna sportska i jezična gimnazija Franjo Bučar"/>
    <x v="20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4"/>
  </r>
  <r>
    <s v="21-114-628"/>
    <s v="Privatna sportska i jezična gimnazija Franjo Bučar"/>
    <x v="20"/>
    <s v="2. razred srednje škole"/>
    <s v=""/>
    <s v=""/>
    <x v="10"/>
    <x v="45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17"/>
  </r>
  <r>
    <s v="21-114-628"/>
    <s v="Privatna sportska i jezična gimnazija Franjo Bučar"/>
    <x v="20"/>
    <s v="3. razred srednje škole"/>
    <s v=""/>
    <s v=""/>
    <x v="10"/>
    <x v="45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14"/>
  </r>
  <r>
    <s v="21-114-628"/>
    <s v="Privatna sportska i jezična gimnazija Franjo Bučar"/>
    <x v="20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9"/>
  </r>
  <r>
    <s v="21-114-628"/>
    <s v="Privatna sportska i jezična gimnazija Franjo Bučar"/>
    <x v="20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7"/>
  </r>
  <r>
    <s v="21-114-628"/>
    <s v="Privatna sportska i jezična gimnazija Franjo Bučar"/>
    <x v="20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7"/>
  </r>
  <r>
    <s v="21-114-628"/>
    <s v="Privatna sportska i jezična gimnazija Franjo Bučar"/>
    <x v="20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14"/>
  </r>
  <r>
    <s v="21-114-628"/>
    <s v="Privatna sportska i jezična gimnazija Franjo Bučar"/>
    <x v="20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17"/>
  </r>
  <r>
    <s v="21-114-628"/>
    <s v="Privatna sportska i jezična gimnazija Franjo Bučar"/>
    <x v="20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7"/>
  </r>
  <r>
    <s v="21-114-628"/>
    <s v="Privatna sportska i jezična gimnazija Franjo Bučar"/>
    <x v="20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4"/>
  </r>
  <r>
    <s v="21-114-628"/>
    <s v="Privatna sportska i jezična gimnazija Franjo Bučar"/>
    <x v="20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14"/>
  </r>
  <r>
    <s v="21-114-628"/>
    <s v="Privatna sportska i jezična gimnazija Franjo Bučar"/>
    <x v="20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17"/>
  </r>
  <r>
    <s v="21-114-628"/>
    <s v="Privatna sportska i jezična gimnazija Franjo Bučar"/>
    <x v="20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17"/>
  </r>
  <r>
    <s v="21-114-628"/>
    <s v="Privatna sportska i jezična gimnazija Franjo Bučar"/>
    <x v="20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14"/>
  </r>
  <r>
    <s v="21-114-628"/>
    <s v="Privatna sportska i jezična gimnazija Franjo Bučar"/>
    <x v="20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14"/>
  </r>
  <r>
    <s v="21-114-628"/>
    <s v="Privatna sportska i jezična gimnazija Franjo Bučar"/>
    <x v="20"/>
    <s v="2. razred srednje škole"/>
    <s v=""/>
    <s v=""/>
    <x v="15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8"/>
  </r>
  <r>
    <s v="21-114-628"/>
    <s v="Privatna sportska i jezična gimnazija Franjo Bučar"/>
    <x v="20"/>
    <s v="3. razred srednje škole"/>
    <s v=""/>
    <s v=""/>
    <x v="15"/>
    <x v="4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7"/>
  </r>
  <r>
    <s v="21-114-628"/>
    <s v="Privatna sportska i jezična gimnazija Franjo Bučar"/>
    <x v="20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17"/>
  </r>
  <r>
    <s v="21-114-628"/>
    <s v="Privatna sportska i jezična gimnazija Franjo Bučar"/>
    <x v="20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14"/>
  </r>
  <r>
    <s v="21-114-628"/>
    <s v="Privatna sportska i jezična gimnazija Franjo Bučar"/>
    <x v="20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n v="14"/>
  </r>
  <r>
    <s v="21-114-628"/>
    <s v="Privatna sportska i jezična gimnazija Franjo Bučar"/>
    <x v="20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14"/>
  </r>
  <r>
    <s v="21-114-628"/>
    <s v="Privatna sportska i jezična gimnazija Franjo Bučar"/>
    <x v="20"/>
    <s v="2. razred srednje škole"/>
    <s v=""/>
    <s v=""/>
    <x v="20"/>
    <x v="45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9"/>
  </r>
  <r>
    <s v="21-114-628"/>
    <s v="Privatna sportska i jezična gimnazija Franjo Bučar"/>
    <x v="20"/>
    <s v="3. razred srednje škole"/>
    <s v=""/>
    <s v=""/>
    <x v="20"/>
    <x v="45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7"/>
  </r>
  <r>
    <s v="15-081-012"/>
    <s v="Osnovna škola &quot;Meterize&quot;"/>
    <x v="14"/>
    <s v="1. razred osnovne škole"/>
    <s v="Osnovna škola &quot;Meterize&quot;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15-081-012"/>
    <s v="Osnovna škola &quot;Meterize&quot;"/>
    <x v="14"/>
    <s v="1. razred osnovne škole"/>
    <s v="Osnovna škola &quot;Meterize&quot;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5-081-012"/>
    <s v="Osnovna škola &quot;Meterize&quot;"/>
    <x v="14"/>
    <s v="1. razred osnovne škole"/>
    <s v="Osnovna škola &quot;Meterize&quot;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5-081-012"/>
    <s v="Osnovna škola &quot;Meterize&quot;"/>
    <x v="14"/>
    <s v="1. razred osnovne škole"/>
    <s v="Osnovna škola &quot;Meterize&quot;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5-081-012"/>
    <s v="Osnovna škola &quot;Meterize&quot;"/>
    <x v="14"/>
    <s v="1. razred osnovne škole"/>
    <s v="Osnovna škola &quot;Meterize&quot;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1"/>
  </r>
  <r>
    <s v="15-081-012"/>
    <s v="Osnovna škola &quot;Meterize&quot;"/>
    <x v="14"/>
    <s v="1. razred osnovne škole"/>
    <s v="Osnovna škola &quot;Meterize&quot;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1"/>
  </r>
  <r>
    <s v="15-081-012"/>
    <s v="Osnovna škola &quot;Meterize&quot;"/>
    <x v="14"/>
    <s v="1. razred osnovne škole"/>
    <s v="Osnovna škola &quot;Meterize&quot;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1"/>
  </r>
  <r>
    <s v="15-081-012"/>
    <s v="Osnovna škola &quot;Meterize&quot;"/>
    <x v="14"/>
    <s v="1. razred osnovne škole"/>
    <s v="Osnovna škola &quot;Meterize&quot;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1"/>
  </r>
  <r>
    <s v="15-081-012"/>
    <s v="Osnovna škola &quot;Meterize&quot;"/>
    <x v="14"/>
    <s v="2. razred osnovne škole"/>
    <s v="Osnovna škola &quot;Meterize&quot;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15-081-012"/>
    <s v="Osnovna škola &quot;Meterize&quot;"/>
    <x v="14"/>
    <s v="2. razred osnovne škole"/>
    <s v="Osnovna škola &quot;Meterize&quot;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15-081-012"/>
    <s v="Osnovna škola &quot;Meterize&quot;"/>
    <x v="14"/>
    <s v="2. razred osnovne škole"/>
    <s v="Osnovna škola &quot;Meterize&quot;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15-081-012"/>
    <s v="Osnovna škola &quot;Meterize&quot;"/>
    <x v="14"/>
    <s v="2. razred osnovne škole"/>
    <s v="Osnovna škola &quot;Meterize&quot;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15-081-012"/>
    <s v="Osnovna škola &quot;Meterize&quot;"/>
    <x v="14"/>
    <s v="2. razred osnovne škole"/>
    <s v="Osnovna škola &quot;Meterize&quot;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15-081-012"/>
    <s v="Osnovna škola &quot;Meterize&quot;"/>
    <x v="14"/>
    <s v="2. razred osnovne škole"/>
    <s v="Osnovna škola &quot;Meterize&quot;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15-081-012"/>
    <s v="Osnovna škola &quot;Meterize&quot;"/>
    <x v="14"/>
    <s v="2. razred osnovne škole"/>
    <s v="Osnovna škola &quot;Meterize&quot;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15-081-012"/>
    <s v="Osnovna škola &quot;Meterize&quot;"/>
    <x v="14"/>
    <s v="2. razred osnovne škole"/>
    <s v="Osnovna škola &quot;Meterize&quot;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15-081-012"/>
    <s v="Osnovna škola &quot;Meterize&quot;"/>
    <x v="14"/>
    <s v="2. razred osnovne škole"/>
    <s v="Osnovna škola &quot;Meterize&quot;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15-081-012"/>
    <s v="Osnovna škola &quot;Meterize&quot;"/>
    <x v="14"/>
    <s v="2. razred osnovne škole"/>
    <s v="Osnovna škola &quot;Meterize&quot;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15-081-012"/>
    <s v="Osnovna škola &quot;Meterize&quot;"/>
    <x v="14"/>
    <s v="2. razred osnovne škole"/>
    <s v="Osnovna škola &quot;Meterize&quot;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15-081-012"/>
    <s v="Osnovna škola &quot;Meterize&quot;"/>
    <x v="14"/>
    <s v="2. razred osnovne škole"/>
    <s v="Osnovna škola &quot;Meterize&quot;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15-081-012"/>
    <s v="Osnovna škola &quot;Meterize&quot;"/>
    <x v="14"/>
    <s v="3. razred osnovne škole"/>
    <s v="Osnovna škola &quot;Meterize&quot;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15-081-012"/>
    <s v="Osnovna škola &quot;Meterize&quot;"/>
    <x v="14"/>
    <s v="3. razred osnovne škole"/>
    <s v="Osnovna škola &quot;Meterize&quot;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15-081-012"/>
    <s v="Osnovna škola &quot;Meterize&quot;"/>
    <x v="14"/>
    <s v="3. razred osnovne škole"/>
    <s v="Osnovna škola &quot;Meterize&quot;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15-081-012"/>
    <s v="Osnovna škola &quot;Meterize&quot;"/>
    <x v="14"/>
    <s v="3. razred osnovne škole"/>
    <s v="Osnovna škola &quot;Meterize&quot;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15-081-012"/>
    <s v="Osnovna škola &quot;Meterize&quot;"/>
    <x v="14"/>
    <s v="3. razred osnovne škole"/>
    <s v="Osnovna škola &quot;Meterize&quot;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15-081-012"/>
    <s v="Osnovna škola &quot;Meterize&quot;"/>
    <x v="14"/>
    <s v="3. razred osnovne škole"/>
    <s v="Osnovna škola &quot;Meterize&quot;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15-081-012"/>
    <s v="Osnovna škola &quot;Meterize&quot;"/>
    <x v="14"/>
    <s v="3. razred osnovne škole"/>
    <s v="Osnovna škola &quot;Meterize&quot;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15-081-012"/>
    <s v="Osnovna škola &quot;Meterize&quot;"/>
    <x v="14"/>
    <s v="3. razred osnovne škole"/>
    <s v="Osnovna škola &quot;Meterize&quot;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15-081-012"/>
    <s v="Osnovna škola &quot;Meterize&quot;"/>
    <x v="14"/>
    <s v="3. razred osnovne škole"/>
    <s v="Osnovna škola &quot;Meterize&quot;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15-081-012"/>
    <s v="Osnovna škola &quot;Meterize&quot;"/>
    <x v="14"/>
    <s v="3. razred osnovne škole"/>
    <s v="Osnovna škola &quot;Meterize&quot;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15-081-012"/>
    <s v="Osnovna škola &quot;Meterize&quot;"/>
    <x v="14"/>
    <s v="3. razred osnovne škole"/>
    <s v="Osnovna škola &quot;Meterize&quot;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15-081-012"/>
    <s v="Osnovna škola &quot;Meterize&quot;"/>
    <x v="14"/>
    <s v="3. razred osnovne škole"/>
    <s v="Područna škola Prvić Šepurine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"/>
  </r>
  <r>
    <s v="15-081-012"/>
    <s v="Osnovna škola &quot;Meterize&quot;"/>
    <x v="14"/>
    <s v="3. razred osnovne škole"/>
    <s v="Područna škola Prvić Šepurine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"/>
  </r>
  <r>
    <s v="15-081-012"/>
    <s v="Osnovna škola &quot;Meterize&quot;"/>
    <x v="14"/>
    <s v="3. razred osnovne škole"/>
    <s v="Područna škola Prvić Šepurine"/>
    <s v="3. "/>
    <x v="1"/>
    <x v="0"/>
    <n v="6533"/>
    <x v="159"/>
    <x v="6"/>
    <x v="169"/>
    <s v="radni udžbenik iz matematike za treći razred osnovne škole"/>
    <s v="Josip Markovac"/>
    <s v="CHOSEN_BY_VOTES"/>
    <n v="1"/>
  </r>
  <r>
    <s v="15-081-012"/>
    <s v="Osnovna škola &quot;Meterize&quot;"/>
    <x v="14"/>
    <s v="3. razred osnovne škole"/>
    <s v="Područna škola Prvić Šepurine"/>
    <s v="3. "/>
    <x v="1"/>
    <x v="0"/>
    <n v="6534"/>
    <x v="159"/>
    <x v="6"/>
    <x v="170"/>
    <s v="radni udžbenik iz matematike za treći razred osnovne škole"/>
    <s v="Josip Markovac"/>
    <s v="CHOSEN_BY_VOTES"/>
    <n v="1"/>
  </r>
  <r>
    <s v="15-081-012"/>
    <s v="Osnovna škola &quot;Meterize&quot;"/>
    <x v="14"/>
    <s v="3. razred osnovne škole"/>
    <s v="Područna škola Prvić Šepurine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15-081-012"/>
    <s v="Osnovna škola &quot;Meterize&quot;"/>
    <x v="14"/>
    <s v="1. razred osnovne škole"/>
    <s v="Područna škola Zlarin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"/>
  </r>
  <r>
    <s v="15-081-012"/>
    <s v="Osnovna škola &quot;Meterize&quot;"/>
    <x v="14"/>
    <s v="1. razred osnovne škole"/>
    <s v="Područna škola Zlarin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"/>
  </r>
  <r>
    <s v="15-081-012"/>
    <s v="Osnovna škola &quot;Meterize&quot;"/>
    <x v="14"/>
    <s v="1. razred osnovne škole"/>
    <s v="Područna škola Zlarin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"/>
  </r>
  <r>
    <s v="15-081-012"/>
    <s v="Osnovna škola &quot;Meterize&quot;"/>
    <x v="14"/>
    <s v="1. razred osnovne škole"/>
    <s v="Područna škola Zlarin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"/>
  </r>
  <r>
    <s v="15-081-012"/>
    <s v="Osnovna škola &quot;Meterize&quot;"/>
    <x v="14"/>
    <s v="1. razred osnovne škole"/>
    <s v="Područna škola Zlarin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"/>
  </r>
  <r>
    <s v="15-081-012"/>
    <s v="Osnovna škola &quot;Meterize&quot;"/>
    <x v="14"/>
    <s v="1. razred osnovne škole"/>
    <s v="Područna škola Zlarin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"/>
  </r>
  <r>
    <s v="15-081-012"/>
    <s v="Osnovna škola &quot;Meterize&quot;"/>
    <x v="14"/>
    <s v="3. razred osnovne škole"/>
    <s v="Područna škola Zlarin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7"/>
  </r>
  <r>
    <s v="15-081-012"/>
    <s v="Osnovna škola &quot;Meterize&quot;"/>
    <x v="14"/>
    <s v="3. razred osnovne škole"/>
    <s v="Područna škola Zlarin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7"/>
  </r>
  <r>
    <s v="15-081-012"/>
    <s v="Osnovna škola &quot;Meterize&quot;"/>
    <x v="14"/>
    <s v="3. razred osnovne škole"/>
    <s v="Područna škola Zlarin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7"/>
  </r>
  <r>
    <s v="15-081-012"/>
    <s v="Osnovna škola &quot;Meterize&quot;"/>
    <x v="14"/>
    <s v="3. razred osnovne škole"/>
    <s v="Područna škola Zlarin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7"/>
  </r>
  <r>
    <s v="15-081-012"/>
    <s v="Osnovna škola &quot;Meterize&quot;"/>
    <x v="14"/>
    <s v="3. razred osnovne škole"/>
    <s v="Područna škola Zlarin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7"/>
  </r>
  <r>
    <s v="15-081-012"/>
    <s v="Osnovna škola &quot;Meterize&quot;"/>
    <x v="14"/>
    <s v="3. razred osnovne škole"/>
    <s v="Područna škola Zlarin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7"/>
  </r>
  <r>
    <s v="15-081-012"/>
    <s v="Osnovna škola &quot;Meterize&quot;"/>
    <x v="1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0"/>
  </r>
  <r>
    <s v="15-081-012"/>
    <s v="Osnovna škola &quot;Meterize&quot;"/>
    <x v="14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45"/>
  </r>
  <r>
    <s v="15-081-012"/>
    <s v="Osnovna škola &quot;Meterize&quot;"/>
    <x v="14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50"/>
  </r>
  <r>
    <s v="15-081-012"/>
    <s v="Osnovna škola &quot;Meterize&quot;"/>
    <x v="1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0"/>
  </r>
  <r>
    <s v="15-081-012"/>
    <s v="Osnovna škola &quot;Meterize&quot;"/>
    <x v="1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5-081-012"/>
    <s v="Osnovna škola &quot;Meterize&quot;"/>
    <x v="1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8"/>
  </r>
  <r>
    <s v="15-081-012"/>
    <s v="Osnovna škola &quot;Meterize&quot;"/>
    <x v="1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5-081-012"/>
    <s v="Osnovna škola &quot;Meterize&quot;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0"/>
  </r>
  <r>
    <s v="15-081-012"/>
    <s v="Osnovna škola &quot;Meterize&quot;"/>
    <x v="1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0"/>
  </r>
  <r>
    <s v="15-081-012"/>
    <s v="Osnovna škola &quot;Meterize&quot;"/>
    <x v="1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0"/>
  </r>
  <r>
    <s v="15-081-012"/>
    <s v="Osnovna škola &quot;Meterize&quot;"/>
    <x v="1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8"/>
  </r>
  <r>
    <s v="15-081-012"/>
    <s v="Osnovna škola &quot;Meterize&quot;"/>
    <x v="1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0"/>
  </r>
  <r>
    <s v="15-081-012"/>
    <s v="Osnovna škola &quot;Meterize&quot;"/>
    <x v="1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0"/>
  </r>
  <r>
    <s v="15-081-012"/>
    <s v="Osnovna škola &quot;Meterize&quot;"/>
    <x v="1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8"/>
  </r>
  <r>
    <s v="15-081-012"/>
    <s v="Osnovna škola &quot;Meterize&quot;"/>
    <x v="1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8"/>
  </r>
  <r>
    <s v="15-081-012"/>
    <s v="Osnovna škola &quot;Meterize&quot;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3"/>
  </r>
  <r>
    <s v="15-081-012"/>
    <s v="Osnovna škola &quot;Meterize&quot;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8"/>
  </r>
  <r>
    <s v="15-081-012"/>
    <s v="Osnovna škola &quot;Meterize&quot;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0"/>
  </r>
  <r>
    <s v="15-081-012"/>
    <s v="Osnovna škola &quot;Meterize&quot;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6"/>
  </r>
  <r>
    <s v="15-081-012"/>
    <s v="Osnovna škola &quot;Meterize&quot;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0"/>
  </r>
  <r>
    <s v="15-081-012"/>
    <s v="Osnovna škola &quot;Meterize&quot;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15-081-012"/>
    <s v="Osnovna škola &quot;Meterize&quot;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15-081-012"/>
    <s v="Osnovna škola &quot;Meterize&quot;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5"/>
  </r>
  <r>
    <s v="15-081-012"/>
    <s v="Osnovna škola &quot;Meterize&quot;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8"/>
  </r>
  <r>
    <s v="15-081-012"/>
    <s v="Osnovna škola &quot;Meterize&quot;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15-081-012"/>
    <s v="Osnovna škola &quot;Meterize&quot;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0"/>
  </r>
  <r>
    <s v="15-081-012"/>
    <s v="Osnovna škola &quot;Meterize&quot;"/>
    <x v="1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0"/>
  </r>
  <r>
    <s v="15-081-012"/>
    <s v="Osnovna škola &quot;Meterize&quot;"/>
    <x v="1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8"/>
  </r>
  <r>
    <s v="15-081-012"/>
    <s v="Osnovna škola &quot;Meterize&quot;"/>
    <x v="14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0"/>
  </r>
  <r>
    <s v="15-081-012"/>
    <s v="Osnovna škola &quot;Meterize&quot;"/>
    <x v="14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0"/>
  </r>
  <r>
    <s v="15-081-012"/>
    <s v="Osnovna škola &quot;Meterize&quot;"/>
    <x v="1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8"/>
  </r>
  <r>
    <s v="15-081-012"/>
    <s v="Osnovna škola &quot;Meterize&quot;"/>
    <x v="1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8"/>
  </r>
  <r>
    <s v="15-081-012"/>
    <s v="Osnovna škola &quot;Meterize&quot;"/>
    <x v="1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0"/>
  </r>
  <r>
    <s v="15-081-012"/>
    <s v="Osnovna škola &quot;Meterize&quot;"/>
    <x v="1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8"/>
  </r>
  <r>
    <s v="15-081-012"/>
    <s v="Osnovna škola &quot;Meterize&quot;"/>
    <x v="1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0"/>
  </r>
  <r>
    <s v="15-081-012"/>
    <s v="Osnovna škola &quot;Meterize&quot;"/>
    <x v="14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UNDECIDED_CHOSEN_BY_ADMIN"/>
    <n v="0"/>
  </r>
  <r>
    <s v="15-081-012"/>
    <s v="Osnovna škola &quot;Meterize&quot;"/>
    <x v="14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n v="0"/>
  </r>
  <r>
    <s v="15-081-012"/>
    <s v="Osnovna škola &quot;Meterize&quot;"/>
    <x v="14"/>
    <s v="6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UNDECIDED_CHOSEN_BY_ADMIN"/>
    <n v="0"/>
  </r>
  <r>
    <s v="15-081-012"/>
    <s v="Osnovna škola &quot;Meterize&quot;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0"/>
  </r>
  <r>
    <s v="15-081-012"/>
    <s v="Osnovna škola &quot;Meterize&quot;"/>
    <x v="14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UNDECIDED_CHOSEN_BY_ADMIN"/>
    <n v="0"/>
  </r>
  <r>
    <s v="15-081-012"/>
    <s v="Osnovna škola &quot;Meterize&quot;"/>
    <x v="14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16"/>
  </r>
  <r>
    <s v="15-081-012"/>
    <s v="Osnovna škola &quot;Meterize&quot;"/>
    <x v="1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0"/>
  </r>
  <r>
    <s v="15-081-012"/>
    <s v="Osnovna škola &quot;Meterize&quot;"/>
    <x v="1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8"/>
  </r>
  <r>
    <s v="05-087-501"/>
    <s v="Srednja škola Ludbreg"/>
    <x v="4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05-087-501"/>
    <s v="Srednja škola Ludbreg"/>
    <x v="4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5-087-501"/>
    <s v="Srednja škola Ludbreg"/>
    <x v="4"/>
    <s v="2. razred srednje škole"/>
    <s v=""/>
    <s v=""/>
    <x v="5"/>
    <x v="2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05-087-501"/>
    <s v="Srednja škola Ludbreg"/>
    <x v="4"/>
    <s v="2. razred srednje škole"/>
    <s v=""/>
    <s v=""/>
    <x v="6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m/>
  </r>
  <r>
    <s v="05-087-501"/>
    <s v="Srednja škola Ludbreg"/>
    <x v="4"/>
    <s v="3. razred srednje škole"/>
    <s v=""/>
    <s v=""/>
    <x v="5"/>
    <x v="2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m/>
  </r>
  <r>
    <s v="05-087-501"/>
    <s v="Srednja škola Ludbreg"/>
    <x v="4"/>
    <s v="3. razred srednje škole"/>
    <s v=""/>
    <s v=""/>
    <x v="6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5-087-501"/>
    <s v="Srednja škola Ludbreg"/>
    <x v="4"/>
    <s v="2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5-087-501"/>
    <s v="Srednja škola Ludbreg"/>
    <x v="4"/>
    <s v="3. razred srednje škole"/>
    <s v=""/>
    <s v=""/>
    <x v="5"/>
    <x v="3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5-087-501"/>
    <s v="Srednja škola Ludbreg"/>
    <x v="4"/>
    <s v="2. razred srednje škole"/>
    <s v=""/>
    <s v=""/>
    <x v="31"/>
    <x v="10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087-501"/>
    <s v="Srednja škola Ludbreg"/>
    <x v="4"/>
    <s v="3. razred srednje škole"/>
    <s v=""/>
    <s v=""/>
    <x v="31"/>
    <x v="108"/>
    <n v="7006"/>
    <x v="278"/>
    <x v="1"/>
    <x v="285"/>
    <s v="udžbenik etike s dodatnim digitalnim sadržajima u trećem razredu gimnazija i srednjih škola"/>
    <s v="Igor Lukić"/>
    <s v="CHOSEN_BY_VOTES"/>
    <m/>
  </r>
  <r>
    <s v="05-087-501"/>
    <s v="Srednja škola Ludbreg"/>
    <x v="4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087-501"/>
    <s v="Srednja škola Ludbreg"/>
    <x v="4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05-087-501"/>
    <s v="Srednja škola Ludbreg"/>
    <x v="4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ADMIN"/>
    <m/>
  </r>
  <r>
    <s v="05-087-501"/>
    <s v="Srednja škola Ludbreg"/>
    <x v="4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ADMIN"/>
    <m/>
  </r>
  <r>
    <s v="05-087-501"/>
    <s v="Srednja škola Ludbreg"/>
    <x v="4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05-087-501"/>
    <s v="Srednja škola Ludbreg"/>
    <x v="4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m/>
  </r>
  <r>
    <s v="05-087-501"/>
    <s v="Srednja škola Ludbreg"/>
    <x v="4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5-087-501"/>
    <s v="Srednja škola Ludbreg"/>
    <x v="4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5-087-501"/>
    <s v="Srednja škola Ludbreg"/>
    <x v="4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5-087-501"/>
    <s v="Srednja škola Ludbreg"/>
    <x v="4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5-087-501"/>
    <s v="Srednja škola Ludbreg"/>
    <x v="4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5-087-501"/>
    <s v="Srednja škola Ludbreg"/>
    <x v="4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5-087-501"/>
    <s v="Srednja škola Ludbreg"/>
    <x v="4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5-087-501"/>
    <s v="Srednja škola Ludbreg"/>
    <x v="4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m/>
  </r>
  <r>
    <s v="05-087-501"/>
    <s v="Srednja škola Ludbreg"/>
    <x v="4"/>
    <s v="3. razred srednje škole"/>
    <s v=""/>
    <s v=""/>
    <x v="10"/>
    <x v="10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05-087-501"/>
    <s v="Srednja škola Ludbreg"/>
    <x v="4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UNDECIDED_CHOSEN_BY_ADMIN"/>
    <m/>
  </r>
  <r>
    <s v="05-087-501"/>
    <s v="Srednja škola Ludbreg"/>
    <x v="4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05-087-501"/>
    <s v="Srednja škola Ludbreg"/>
    <x v="4"/>
    <s v="2. razred srednje škole"/>
    <s v=""/>
    <s v=""/>
    <x v="11"/>
    <x v="10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087-501"/>
    <s v="Srednja škola Ludbreg"/>
    <x v="4"/>
    <s v="3. razred srednje škole"/>
    <s v=""/>
    <s v=""/>
    <x v="11"/>
    <x v="108"/>
    <n v="6701"/>
    <x v="290"/>
    <x v="4"/>
    <x v="293"/>
    <s v="udžbenik katoličkog vjeronauka za treći razred srednjih škola"/>
    <s v="Ivica Živković, Sandra Košta, Nikola Kuzmičić"/>
    <s v="CHOSEN_BY_VOTES"/>
    <m/>
  </r>
  <r>
    <s v="05-087-501"/>
    <s v="Srednja škola Ludbreg"/>
    <x v="4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087-501"/>
    <s v="Srednja škola Ludbreg"/>
    <x v="4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05-087-501"/>
    <s v="Srednja škola Ludbreg"/>
    <x v="4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05-087-501"/>
    <s v="Srednja škola Ludbreg"/>
    <x v="4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05-087-501"/>
    <s v="Srednja škola Ludbreg"/>
    <x v="4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5-087-501"/>
    <s v="Srednja škola Ludbreg"/>
    <x v="4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5-087-501"/>
    <s v="Srednja škola Ludbreg"/>
    <x v="4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05-087-501"/>
    <s v="Srednja škola Ludbreg"/>
    <x v="4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05-087-501"/>
    <s v="Srednja škola Ludbreg"/>
    <x v="4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05-087-501"/>
    <s v="Srednja škola Ludbreg"/>
    <x v="4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05-087-501"/>
    <s v="Srednja škola Ludbreg"/>
    <x v="4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05-087-501"/>
    <s v="Srednja škola Ludbreg"/>
    <x v="4"/>
    <s v="2. razred srednje škole"/>
    <s v=""/>
    <s v=""/>
    <x v="1"/>
    <x v="31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05-087-501"/>
    <s v="Srednja škola Ludbreg"/>
    <x v="4"/>
    <s v="2. razred srednje škole"/>
    <s v=""/>
    <s v=""/>
    <x v="1"/>
    <x v="31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05-087-501"/>
    <s v="Srednja škola Ludbreg"/>
    <x v="4"/>
    <s v="3. razred srednje škole"/>
    <s v=""/>
    <s v=""/>
    <x v="1"/>
    <x v="31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05-087-501"/>
    <s v="Srednja škola Ludbreg"/>
    <x v="4"/>
    <s v="3. razred srednje škole"/>
    <s v=""/>
    <s v=""/>
    <x v="1"/>
    <x v="31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05-087-501"/>
    <s v="Srednja škola Ludbreg"/>
    <x v="4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5-087-501"/>
    <s v="Srednja škola Ludbreg"/>
    <x v="4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5-087-501"/>
    <s v="Srednja škola Ludbreg"/>
    <x v="4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5-087-501"/>
    <s v="Srednja škola Ludbreg"/>
    <x v="4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7-501"/>
    <s v="Srednja škola Ludbreg"/>
    <x v="4"/>
    <s v="2. razred srednje škole"/>
    <s v=""/>
    <s v=""/>
    <x v="14"/>
    <x v="3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7-501"/>
    <s v="Srednja škola Ludbreg"/>
    <x v="4"/>
    <s v="2. razred srednje škole"/>
    <s v=""/>
    <s v=""/>
    <x v="15"/>
    <x v="31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5-087-501"/>
    <s v="Srednja škola Ludbreg"/>
    <x v="4"/>
    <s v="3. razred srednje škole"/>
    <s v=""/>
    <s v=""/>
    <x v="14"/>
    <x v="3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7-501"/>
    <s v="Srednja škola Ludbreg"/>
    <x v="4"/>
    <s v="3. razred srednje škole"/>
    <s v=""/>
    <s v=""/>
    <x v="15"/>
    <x v="3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7-501"/>
    <s v="Srednja škola Ludbreg"/>
    <x v="4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05-087-501"/>
    <s v="Srednja škola Ludbreg"/>
    <x v="4"/>
    <s v="2. razred srednje škole"/>
    <s v=""/>
    <s v=""/>
    <x v="36"/>
    <x v="23"/>
    <n v="6665"/>
    <x v="358"/>
    <x v="17"/>
    <x v="351"/>
    <s v=""/>
    <s v="Vladimir Rodeš"/>
    <s v="SPECIAL_PICK"/>
    <m/>
  </r>
  <r>
    <s v="05-087-501"/>
    <s v="Srednja škola Ludbreg"/>
    <x v="4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m/>
  </r>
  <r>
    <s v="05-087-501"/>
    <s v="Srednja škola Ludbreg"/>
    <x v="4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05-087-501"/>
    <s v="Srednja škola Ludbreg"/>
    <x v="4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05-087-501"/>
    <s v="Srednja škola Ludbreg"/>
    <x v="4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7-501"/>
    <s v="Srednja škola Ludbreg"/>
    <x v="4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7-501"/>
    <s v="Srednja škola Ludbreg"/>
    <x v="4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05-087-502"/>
    <s v="Srednja škola Novi Marof"/>
    <x v="4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5"/>
  </r>
  <r>
    <s v="05-087-502"/>
    <s v="Srednja škola Novi Marof"/>
    <x v="4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8"/>
  </r>
  <r>
    <s v="05-087-502"/>
    <s v="Srednja škola Novi Marof"/>
    <x v="4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0"/>
  </r>
  <r>
    <s v="05-087-502"/>
    <s v="Srednja škola Novi Marof"/>
    <x v="4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2"/>
  </r>
  <r>
    <s v="05-087-502"/>
    <s v="Srednja škola Novi Marof"/>
    <x v="4"/>
    <s v="2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5-087-502"/>
    <s v="Srednja škola Novi Marof"/>
    <x v="4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3"/>
  </r>
  <r>
    <s v="05-087-502"/>
    <s v="Srednja škola Novi Marof"/>
    <x v="4"/>
    <s v="3. razred srednje škole"/>
    <s v=""/>
    <s v=""/>
    <x v="6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05-087-502"/>
    <s v="Srednja škola Novi Marof"/>
    <x v="4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8"/>
  </r>
  <r>
    <s v="05-087-502"/>
    <s v="Srednja škola Novi Marof"/>
    <x v="4"/>
    <s v="2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5-087-502"/>
    <s v="Srednja škola Novi Marof"/>
    <x v="4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7"/>
  </r>
  <r>
    <s v="05-087-502"/>
    <s v="Srednja škola Novi Marof"/>
    <x v="4"/>
    <s v="3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3"/>
  </r>
  <r>
    <s v="05-087-502"/>
    <s v="Srednja škola Novi Marof"/>
    <x v="4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"/>
  </r>
  <r>
    <s v="05-087-502"/>
    <s v="Srednja škola Novi Marof"/>
    <x v="4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4"/>
  </r>
  <r>
    <s v="05-087-502"/>
    <s v="Srednja škola Novi Marof"/>
    <x v="4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8"/>
  </r>
  <r>
    <s v="05-087-502"/>
    <s v="Srednja škola Novi Marof"/>
    <x v="4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0"/>
  </r>
  <r>
    <s v="05-087-502"/>
    <s v="Srednja škola Novi Marof"/>
    <x v="4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8"/>
  </r>
  <r>
    <s v="05-087-502"/>
    <s v="Srednja škola Novi Marof"/>
    <x v="4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0"/>
  </r>
  <r>
    <s v="05-087-502"/>
    <s v="Srednja škola Novi Marof"/>
    <x v="4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8"/>
  </r>
  <r>
    <s v="05-087-502"/>
    <s v="Srednja škola Novi Marof"/>
    <x v="4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0"/>
  </r>
  <r>
    <s v="05-087-502"/>
    <s v="Srednja škola Novi Marof"/>
    <x v="4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7"/>
  </r>
  <r>
    <s v="05-087-502"/>
    <s v="Srednja škola Novi Marof"/>
    <x v="4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17"/>
  </r>
  <r>
    <s v="05-087-502"/>
    <s v="Srednja škola Novi Marof"/>
    <x v="4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15"/>
  </r>
  <r>
    <s v="05-087-502"/>
    <s v="Srednja škola Novi Marof"/>
    <x v="4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15"/>
  </r>
  <r>
    <s v="05-087-502"/>
    <s v="Srednja škola Novi Marof"/>
    <x v="4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8"/>
  </r>
  <r>
    <s v="05-087-502"/>
    <s v="Srednja škola Novi Marof"/>
    <x v="4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8"/>
  </r>
  <r>
    <s v="05-087-502"/>
    <s v="Srednja škola Novi Marof"/>
    <x v="4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0"/>
  </r>
  <r>
    <s v="05-087-502"/>
    <s v="Srednja škola Novi Marof"/>
    <x v="4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0"/>
  </r>
  <r>
    <s v="05-087-502"/>
    <s v="Srednja škola Novi Marof"/>
    <x v="4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8"/>
  </r>
  <r>
    <s v="05-087-502"/>
    <s v="Srednja škola Novi Marof"/>
    <x v="4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0"/>
  </r>
  <r>
    <s v="05-087-502"/>
    <s v="Srednja škola Novi Marof"/>
    <x v="4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7"/>
  </r>
  <r>
    <s v="05-087-502"/>
    <s v="Srednja škola Novi Marof"/>
    <x v="4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6"/>
  </r>
  <r>
    <s v="05-087-502"/>
    <s v="Srednja škola Novi Marof"/>
    <x v="4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8"/>
  </r>
  <r>
    <s v="05-087-502"/>
    <s v="Srednja škola Novi Marof"/>
    <x v="4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0"/>
  </r>
  <r>
    <s v="05-087-502"/>
    <s v="Srednja škola Novi Marof"/>
    <x v="4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8"/>
  </r>
  <r>
    <s v="05-087-502"/>
    <s v="Srednja škola Novi Marof"/>
    <x v="4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8"/>
  </r>
  <r>
    <s v="05-087-502"/>
    <s v="Srednja škola Novi Marof"/>
    <x v="4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0"/>
  </r>
  <r>
    <s v="05-087-502"/>
    <s v="Srednja škola Novi Marof"/>
    <x v="4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0"/>
  </r>
  <r>
    <s v="05-087-502"/>
    <s v="Srednja škola Novi Marof"/>
    <x v="4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5"/>
  </r>
  <r>
    <s v="05-087-502"/>
    <s v="Srednja škola Novi Marof"/>
    <x v="4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5-087-502"/>
    <s v="Srednja škola Novi Marof"/>
    <x v="4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17"/>
  </r>
  <r>
    <s v="05-087-502"/>
    <s v="Srednja škola Novi Marof"/>
    <x v="4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15"/>
  </r>
  <r>
    <s v="05-087-502"/>
    <s v="Srednja škola Novi Marof"/>
    <x v="4"/>
    <s v="2. razred srednje škole"/>
    <s v=""/>
    <s v=""/>
    <x v="1"/>
    <x v="28"/>
    <n v="6676"/>
    <x v="402"/>
    <x v="5"/>
    <x v="265"/>
    <s v="udžbenik za 2. razred gimnazija i strukovnih škola (3 ili 4 sata nastave tjedno)"/>
    <s v="Sanja Varošanec"/>
    <s v="CHOSEN_BY_VOTES"/>
    <n v="8"/>
  </r>
  <r>
    <s v="05-087-502"/>
    <s v="Srednja škola Novi Marof"/>
    <x v="4"/>
    <s v="3. razred srednje škole"/>
    <s v=""/>
    <s v=""/>
    <x v="1"/>
    <x v="28"/>
    <n v="6680"/>
    <x v="411"/>
    <x v="5"/>
    <x v="266"/>
    <s v="udžbenik za 3. razred gimnazija i strukovnih škola (3 ili 4 sata nastave tjedno)"/>
    <s v="Sanja Varošanec"/>
    <s v="CHOSEN_BY_VOTES"/>
    <n v="10"/>
  </r>
  <r>
    <s v="05-087-502"/>
    <s v="Srednja škola Novi Marof"/>
    <x v="4"/>
    <s v="2. razred srednje škole"/>
    <s v=""/>
    <s v=""/>
    <x v="14"/>
    <x v="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5"/>
  </r>
  <r>
    <s v="05-087-502"/>
    <s v="Srednja škola Novi Marof"/>
    <x v="4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UNDECIDED_CHOSEN_BY_ADMIN"/>
    <n v="0"/>
  </r>
  <r>
    <s v="05-087-502"/>
    <s v="Srednja škola Novi Marof"/>
    <x v="4"/>
    <s v="3. razred srednje škole"/>
    <s v=""/>
    <s v=""/>
    <x v="14"/>
    <x v="26"/>
    <n v="6770"/>
    <x v="437"/>
    <x v="7"/>
    <x v="401"/>
    <s v="udžbenik njemačkog jezika u gimnazijama i strukovnim školama, prvi strani jezik, 10. i/ili 11. godina učenja (2. i/ili 3. razred) i drugi strani jezik u jezičnim gimnazijama, 8. godina učenja (3. razred)"/>
    <s v="Daniela Niebisch, Sylvette Penning-Hiemstra, Franz Specht, Monika Bovermann, Angela Pude, Monika Reimann"/>
    <s v="CHOSEN_BY_VOTES"/>
    <n v="2"/>
  </r>
  <r>
    <s v="05-087-502"/>
    <s v="Srednja škola Novi Marof"/>
    <x v="4"/>
    <s v="3. razred srednje škole"/>
    <s v=""/>
    <s v=""/>
    <x v="15"/>
    <x v="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05-087-502"/>
    <s v="Srednja škola Novi Marof"/>
    <x v="4"/>
    <s v="2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05-087-502"/>
    <s v="Srednja škola Novi Marof"/>
    <x v="4"/>
    <s v="2. razred srednje škole"/>
    <s v=""/>
    <s v=""/>
    <x v="15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8"/>
  </r>
  <r>
    <s v="05-087-502"/>
    <s v="Srednja škola Novi Marof"/>
    <x v="4"/>
    <s v="3. razred srednje škole"/>
    <s v=""/>
    <s v=""/>
    <x v="14"/>
    <x v="28"/>
    <n v="6770"/>
    <x v="437"/>
    <x v="7"/>
    <x v="401"/>
    <s v="udžbenik njemačkog jezika u gimnazijama i strukovnim školama, prvi strani jezik, 10. i/ili 11. godina učenja (2. i/ili 3. razred) i drugi strani jezik u jezičnim gimnazijama, 8. godina učenja (3. razred)"/>
    <s v="Daniela Niebisch, Sylvette Penning-Hiemstra, Franz Specht, Monika Bovermann, Angela Pude, Monika Reimann"/>
    <s v="CHOSEN_BY_VOTES"/>
    <n v="3"/>
  </r>
  <r>
    <s v="05-087-502"/>
    <s v="Srednja škola Novi Marof"/>
    <x v="4"/>
    <s v="3. razred srednje škole"/>
    <s v=""/>
    <s v=""/>
    <x v="15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7"/>
  </r>
  <r>
    <s v="05-087-502"/>
    <s v="Srednja škola Novi Marof"/>
    <x v="4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5"/>
  </r>
  <r>
    <s v="05-087-502"/>
    <s v="Srednja škola Novi Marof"/>
    <x v="4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8"/>
  </r>
  <r>
    <s v="05-087-502"/>
    <s v="Srednja škola Novi Marof"/>
    <x v="4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0"/>
  </r>
  <r>
    <s v="05-087-502"/>
    <s v="Srednja škola Novi Marof"/>
    <x v="4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8"/>
  </r>
  <r>
    <s v="05-087-502"/>
    <s v="Srednja škola Novi Marof"/>
    <x v="4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"/>
  </r>
  <r>
    <s v="05-087-502"/>
    <s v="Srednja škola Novi Marof"/>
    <x v="4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n v="15"/>
  </r>
  <r>
    <s v="05-087-502"/>
    <s v="Srednja škola Novi Marof"/>
    <x v="4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5"/>
  </r>
  <r>
    <s v="05-087-502"/>
    <s v="Srednja škola Novi Marof"/>
    <x v="4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15"/>
  </r>
  <r>
    <s v="21-114-631"/>
    <s v="Gimnazija Marul"/>
    <x v="20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0"/>
  </r>
  <r>
    <s v="21-114-631"/>
    <s v="Gimnazija Marul"/>
    <x v="20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0"/>
  </r>
  <r>
    <s v="21-114-631"/>
    <s v="Gimnazija Marul"/>
    <x v="20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10"/>
  </r>
  <r>
    <s v="21-114-631"/>
    <s v="Gimnazija Marul"/>
    <x v="2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0"/>
  </r>
  <r>
    <s v="21-114-631"/>
    <s v="Gimnazija Marul"/>
    <x v="20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6"/>
  </r>
  <r>
    <s v="21-114-631"/>
    <s v="Gimnazija Marul"/>
    <x v="20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1"/>
  </r>
  <r>
    <s v="21-114-631"/>
    <s v="Gimnazija Marul"/>
    <x v="20"/>
    <s v="2. razred srednje škole"/>
    <s v=""/>
    <s v=""/>
    <x v="5"/>
    <x v="45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0"/>
  </r>
  <r>
    <s v="21-114-631"/>
    <s v="Gimnazija Marul"/>
    <x v="20"/>
    <s v="2. razred srednje škole"/>
    <s v=""/>
    <s v=""/>
    <x v="6"/>
    <x v="45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21-114-631"/>
    <s v="Gimnazija Marul"/>
    <x v="20"/>
    <s v="3. razred srednje škole"/>
    <s v=""/>
    <s v=""/>
    <x v="5"/>
    <x v="45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0"/>
  </r>
  <r>
    <s v="21-114-631"/>
    <s v="Gimnazija Marul"/>
    <x v="20"/>
    <s v="3. razred srednje škole"/>
    <s v=""/>
    <s v=""/>
    <x v="6"/>
    <x v="45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631"/>
    <s v="Gimnazija Marul"/>
    <x v="20"/>
    <s v="2. razred srednje škole"/>
    <s v=""/>
    <s v=""/>
    <x v="5"/>
    <x v="28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0"/>
  </r>
  <r>
    <s v="21-114-631"/>
    <s v="Gimnazija Marul"/>
    <x v="20"/>
    <s v="2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21-114-631"/>
    <s v="Gimnazija Marul"/>
    <x v="20"/>
    <s v="3. razred srednje škole"/>
    <s v=""/>
    <s v=""/>
    <x v="5"/>
    <x v="2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0"/>
  </r>
  <r>
    <s v="21-114-631"/>
    <s v="Gimnazija Marul"/>
    <x v="20"/>
    <s v="3. razred srednje škole"/>
    <s v=""/>
    <s v=""/>
    <x v="6"/>
    <x v="28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631"/>
    <s v="Gimnazija Marul"/>
    <x v="20"/>
    <s v="2. razred srednje škole"/>
    <s v=""/>
    <s v=""/>
    <x v="5"/>
    <x v="38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6"/>
  </r>
  <r>
    <s v="21-114-631"/>
    <s v="Gimnazija Marul"/>
    <x v="20"/>
    <s v="2. razred srednje škole"/>
    <s v=""/>
    <s v=""/>
    <x v="6"/>
    <x v="3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21-114-631"/>
    <s v="Gimnazija Marul"/>
    <x v="20"/>
    <s v="3. razred srednje škole"/>
    <s v=""/>
    <s v=""/>
    <x v="5"/>
    <x v="3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1"/>
  </r>
  <r>
    <s v="21-114-631"/>
    <s v="Gimnazija Marul"/>
    <x v="20"/>
    <s v="3. razred srednje škole"/>
    <s v=""/>
    <s v=""/>
    <x v="6"/>
    <x v="38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21-114-631"/>
    <s v="Gimnazija Marul"/>
    <x v="2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21-114-631"/>
    <s v="Gimnazija Marul"/>
    <x v="2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0"/>
  </r>
  <r>
    <s v="21-114-631"/>
    <s v="Gimnazija Marul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0"/>
  </r>
  <r>
    <s v="21-114-631"/>
    <s v="Gimnazija Marul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8"/>
  </r>
  <r>
    <s v="21-114-631"/>
    <s v="Gimnazija Marul"/>
    <x v="20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6"/>
  </r>
  <r>
    <s v="21-114-631"/>
    <s v="Gimnazija Marul"/>
    <x v="20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9"/>
  </r>
  <r>
    <s v="21-114-631"/>
    <s v="Gimnazija Marul"/>
    <x v="20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0"/>
  </r>
  <r>
    <s v="21-114-631"/>
    <s v="Gimnazija Marul"/>
    <x v="20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0"/>
  </r>
  <r>
    <s v="21-114-631"/>
    <s v="Gimnazija Marul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0"/>
  </r>
  <r>
    <s v="21-114-631"/>
    <s v="Gimnazija Marul"/>
    <x v="2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0"/>
  </r>
  <r>
    <s v="21-114-631"/>
    <s v="Gimnazija Marul"/>
    <x v="20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6"/>
  </r>
  <r>
    <s v="21-114-631"/>
    <s v="Gimnazija Marul"/>
    <x v="20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1"/>
  </r>
  <r>
    <s v="21-114-631"/>
    <s v="Gimnazija Marul"/>
    <x v="20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0"/>
  </r>
  <r>
    <s v="21-114-631"/>
    <s v="Gimnazija Marul"/>
    <x v="20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0"/>
  </r>
  <r>
    <s v="21-114-631"/>
    <s v="Gimnazija Marul"/>
    <x v="2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0"/>
  </r>
  <r>
    <s v="21-114-631"/>
    <s v="Gimnazija Marul"/>
    <x v="2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0"/>
  </r>
  <r>
    <s v="21-114-631"/>
    <s v="Gimnazija Marul"/>
    <x v="20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6"/>
  </r>
  <r>
    <s v="21-114-631"/>
    <s v="Gimnazija Marul"/>
    <x v="20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1"/>
  </r>
  <r>
    <s v="21-114-631"/>
    <s v="Gimnazija Marul"/>
    <x v="20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0"/>
  </r>
  <r>
    <s v="21-114-631"/>
    <s v="Gimnazija Marul"/>
    <x v="20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0"/>
  </r>
  <r>
    <s v="21-114-631"/>
    <s v="Gimnazija Marul"/>
    <x v="2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0"/>
  </r>
  <r>
    <s v="21-114-631"/>
    <s v="Gimnazija Marul"/>
    <x v="2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0"/>
  </r>
  <r>
    <s v="21-114-631"/>
    <s v="Gimnazija Marul"/>
    <x v="20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6"/>
  </r>
  <r>
    <s v="21-114-631"/>
    <s v="Gimnazija Marul"/>
    <x v="20"/>
    <s v="3. razred srednje škole"/>
    <s v=""/>
    <s v=""/>
    <x v="44"/>
    <x v="38"/>
    <n v="7022"/>
    <x v="395"/>
    <x v="1"/>
    <x v="373"/>
    <s v="udžbenik glazbene umjetnosti s dodatnim digitalnim sadržajima u trećem razredu gimnazije"/>
    <s v="Nada Medenica, Rozina Palić-Jelavić"/>
    <s v="CHOSEN_BY_VOTES"/>
    <n v="11"/>
  </r>
  <r>
    <s v="21-114-631"/>
    <s v="Gimnazija Marul"/>
    <x v="20"/>
    <s v="2. razred srednje škole"/>
    <s v=""/>
    <s v=""/>
    <x v="26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0"/>
  </r>
  <r>
    <s v="21-114-631"/>
    <s v="Gimnazija Marul"/>
    <x v="20"/>
    <s v="2. razred srednje škole"/>
    <s v=""/>
    <s v=""/>
    <x v="27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0"/>
  </r>
  <r>
    <s v="21-114-631"/>
    <s v="Gimnazija Marul"/>
    <x v="20"/>
    <s v="3. razred srednje škole"/>
    <s v=""/>
    <s v=""/>
    <x v="26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0"/>
  </r>
  <r>
    <s v="21-114-631"/>
    <s v="Gimnazija Marul"/>
    <x v="20"/>
    <s v="3. razred srednje škole"/>
    <s v=""/>
    <s v=""/>
    <x v="27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0"/>
  </r>
  <r>
    <s v="21-114-631"/>
    <s v="Gimnazija Marul"/>
    <x v="20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"/>
  </r>
  <r>
    <s v="21-114-631"/>
    <s v="Gimnazija Marul"/>
    <x v="20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"/>
  </r>
  <r>
    <s v="21-114-631"/>
    <s v="Gimnazija Marul"/>
    <x v="20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0"/>
  </r>
  <r>
    <s v="21-114-631"/>
    <s v="Gimnazija Marul"/>
    <x v="20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0"/>
  </r>
  <r>
    <s v="21-114-631"/>
    <s v="Gimnazija Marul"/>
    <x v="20"/>
    <s v="2. razred srednje škole"/>
    <s v=""/>
    <s v=""/>
    <x v="26"/>
    <x v="3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6"/>
  </r>
  <r>
    <s v="21-114-631"/>
    <s v="Gimnazija Marul"/>
    <x v="20"/>
    <s v="2. razred srednje škole"/>
    <s v=""/>
    <s v=""/>
    <x v="27"/>
    <x v="3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6"/>
  </r>
  <r>
    <s v="21-114-631"/>
    <s v="Gimnazija Marul"/>
    <x v="20"/>
    <s v="3. razred srednje škole"/>
    <s v=""/>
    <s v=""/>
    <x v="26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1"/>
  </r>
  <r>
    <s v="21-114-631"/>
    <s v="Gimnazija Marul"/>
    <x v="20"/>
    <s v="3. razred srednje škole"/>
    <s v=""/>
    <s v=""/>
    <x v="27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1"/>
  </r>
  <r>
    <s v="21-114-631"/>
    <s v="Gimnazija Marul"/>
    <x v="20"/>
    <s v="2. razred srednje škole"/>
    <s v=""/>
    <s v=""/>
    <x v="10"/>
    <x v="45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0"/>
  </r>
  <r>
    <s v="21-114-631"/>
    <s v="Gimnazija Marul"/>
    <x v="20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10"/>
  </r>
  <r>
    <s v="21-114-631"/>
    <s v="Gimnazija Marul"/>
    <x v="20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6"/>
  </r>
  <r>
    <s v="21-114-631"/>
    <s v="Gimnazija Marul"/>
    <x v="20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ADMIN"/>
    <n v="11"/>
  </r>
  <r>
    <s v="21-114-631"/>
    <s v="Gimnazija Marul"/>
    <x v="20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ADMIN"/>
    <n v="0"/>
  </r>
  <r>
    <s v="21-114-631"/>
    <s v="Gimnazija Marul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0"/>
  </r>
  <r>
    <s v="21-114-631"/>
    <s v="Gimnazija Marul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"/>
  </r>
  <r>
    <s v="21-114-631"/>
    <s v="Gimnazija Marul"/>
    <x v="20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0"/>
  </r>
  <r>
    <s v="21-114-631"/>
    <s v="Gimnazija Marul"/>
    <x v="20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2"/>
  </r>
  <r>
    <s v="21-114-631"/>
    <s v="Gimnazija Marul"/>
    <x v="20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0"/>
  </r>
  <r>
    <s v="21-114-631"/>
    <s v="Gimnazija Marul"/>
    <x v="20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0"/>
  </r>
  <r>
    <s v="21-114-631"/>
    <s v="Gimnazija Marul"/>
    <x v="2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0"/>
  </r>
  <r>
    <s v="21-114-631"/>
    <s v="Gimnazija Marul"/>
    <x v="2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0"/>
  </r>
  <r>
    <s v="21-114-631"/>
    <s v="Gimnazija Marul"/>
    <x v="20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ADMIN"/>
    <n v="6"/>
  </r>
  <r>
    <s v="21-114-631"/>
    <s v="Gimnazija Marul"/>
    <x v="20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11"/>
  </r>
  <r>
    <s v="21-114-631"/>
    <s v="Gimnazija Marul"/>
    <x v="20"/>
    <s v="1. razred srednje škole"/>
    <s v=""/>
    <s v=""/>
    <x v="29"/>
    <x v="45"/>
    <n v="7057"/>
    <x v="462"/>
    <x v="1"/>
    <x v="423"/>
    <s v="udžbenik latinskog jezika s dodatnim digitalnim sadržajima za 1. godinu učenja u klasičnim gimnazijama"/>
    <s v="Jadranka Bagarić, Mislav Gjurašin"/>
    <s v="CHOSEN_BY_VOTES"/>
    <n v="0"/>
  </r>
  <r>
    <s v="21-114-631"/>
    <s v="Gimnazija Marul"/>
    <x v="20"/>
    <s v="2. razred srednje škole"/>
    <s v=""/>
    <s v=""/>
    <x v="29"/>
    <x v="45"/>
    <n v="6226"/>
    <x v="293"/>
    <x v="15"/>
    <x v="296"/>
    <s v="udžbenik latinskog jezika za gimnazije - čitanka"/>
    <s v="Zvonimir Milanović"/>
    <s v="CHOSEN_BY_VOTES"/>
    <n v="0"/>
  </r>
  <r>
    <s v="21-114-631"/>
    <s v="Gimnazija Marul"/>
    <x v="20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4"/>
  </r>
  <r>
    <s v="21-114-631"/>
    <s v="Gimnazija Marul"/>
    <x v="20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10"/>
  </r>
  <r>
    <s v="21-114-631"/>
    <s v="Gimnazija Marul"/>
    <x v="20"/>
    <s v="1. razred srednje škole"/>
    <s v=""/>
    <s v=""/>
    <x v="29"/>
    <x v="3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0"/>
  </r>
  <r>
    <s v="21-114-631"/>
    <s v="Gimnazija Marul"/>
    <x v="20"/>
    <s v="2. razred srednje škole"/>
    <s v=""/>
    <s v=""/>
    <x v="29"/>
    <x v="38"/>
    <n v="6226"/>
    <x v="293"/>
    <x v="15"/>
    <x v="296"/>
    <s v="udžbenik latinskog jezika za gimnazije - čitanka"/>
    <s v="Zvonimir Milanović"/>
    <s v="CHOSEN_BY_VOTES"/>
    <n v="6"/>
  </r>
  <r>
    <s v="21-114-631"/>
    <s v="Gimnazija Marul"/>
    <x v="20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0"/>
  </r>
  <r>
    <s v="21-114-631"/>
    <s v="Gimnazija Marul"/>
    <x v="20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21-114-631"/>
    <s v="Gimnazija Marul"/>
    <x v="2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0"/>
  </r>
  <r>
    <s v="21-114-631"/>
    <s v="Gimnazija Marul"/>
    <x v="2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0"/>
  </r>
  <r>
    <s v="21-114-631"/>
    <s v="Gimnazija Marul"/>
    <x v="20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6"/>
  </r>
  <r>
    <s v="21-114-631"/>
    <s v="Gimnazija Marul"/>
    <x v="20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1"/>
  </r>
  <r>
    <s v="21-114-631"/>
    <s v="Gimnazija Marul"/>
    <x v="20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0"/>
  </r>
  <r>
    <s v="21-114-631"/>
    <s v="Gimnazija Marul"/>
    <x v="2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0"/>
  </r>
  <r>
    <s v="21-114-631"/>
    <s v="Gimnazija Marul"/>
    <x v="20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11"/>
  </r>
  <r>
    <s v="21-114-631"/>
    <s v="Gimnazija Marul"/>
    <x v="20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21-114-631"/>
    <s v="Gimnazija Marul"/>
    <x v="20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21-114-631"/>
    <s v="Gimnazija Marul"/>
    <x v="20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0"/>
  </r>
  <r>
    <s v="21-114-631"/>
    <s v="Gimnazija Marul"/>
    <x v="2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0"/>
  </r>
  <r>
    <s v="21-114-631"/>
    <s v="Gimnazija Marul"/>
    <x v="20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6"/>
  </r>
  <r>
    <s v="21-114-631"/>
    <s v="Gimnazija Marul"/>
    <x v="20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11"/>
  </r>
  <r>
    <s v="21-114-631"/>
    <s v="Gimnazija Marul"/>
    <x v="20"/>
    <s v="2. razred srednje škole"/>
    <s v=""/>
    <s v=""/>
    <x v="14"/>
    <x v="4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21-114-631"/>
    <s v="Gimnazija Marul"/>
    <x v="20"/>
    <s v="2. razred srednje škole"/>
    <s v=""/>
    <s v=""/>
    <x v="15"/>
    <x v="45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0"/>
  </r>
  <r>
    <s v="21-114-631"/>
    <s v="Gimnazija Marul"/>
    <x v="20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1-114-631"/>
    <s v="Gimnazija Marul"/>
    <x v="20"/>
    <s v="3. razred srednje škole"/>
    <s v=""/>
    <s v=""/>
    <x v="15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1-114-631"/>
    <s v="Gimnazija Marul"/>
    <x v="20"/>
    <s v="2. razred srednje škole"/>
    <s v=""/>
    <s v=""/>
    <x v="14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21-114-631"/>
    <s v="Gimnazija Marul"/>
    <x v="20"/>
    <s v="2. razred srednje škole"/>
    <s v=""/>
    <s v=""/>
    <x v="15"/>
    <x v="2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10"/>
  </r>
  <r>
    <s v="21-114-631"/>
    <s v="Gimnazija Marul"/>
    <x v="20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1-114-631"/>
    <s v="Gimnazija Marul"/>
    <x v="20"/>
    <s v="3. razred srednje škole"/>
    <s v=""/>
    <s v=""/>
    <x v="15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21-114-631"/>
    <s v="Gimnazija Marul"/>
    <x v="20"/>
    <s v="2. razred srednje škole"/>
    <s v=""/>
    <s v=""/>
    <x v="14"/>
    <x v="3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21-114-631"/>
    <s v="Gimnazija Marul"/>
    <x v="20"/>
    <s v="2. razred srednje škole"/>
    <s v=""/>
    <s v=""/>
    <x v="15"/>
    <x v="3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6"/>
  </r>
  <r>
    <s v="21-114-631"/>
    <s v="Gimnazija Marul"/>
    <x v="20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21-114-631"/>
    <s v="Gimnazija Marul"/>
    <x v="20"/>
    <s v="3. razred srednje škole"/>
    <s v=""/>
    <s v=""/>
    <x v="15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1"/>
  </r>
  <r>
    <s v="21-114-631"/>
    <s v="Gimnazija Marul"/>
    <x v="20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0"/>
  </r>
  <r>
    <s v="21-114-631"/>
    <s v="Gimnazija Marul"/>
    <x v="20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0"/>
  </r>
  <r>
    <s v="21-114-631"/>
    <s v="Gimnazija Marul"/>
    <x v="2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10"/>
  </r>
  <r>
    <s v="21-114-631"/>
    <s v="Gimnazija Marul"/>
    <x v="2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0"/>
  </r>
  <r>
    <s v="21-114-631"/>
    <s v="Gimnazija Marul"/>
    <x v="20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CHOSEN_BY_VOTES"/>
    <n v="6"/>
  </r>
  <r>
    <s v="21-114-631"/>
    <s v="Gimnazija Marul"/>
    <x v="20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n v="11"/>
  </r>
  <r>
    <s v="21-114-631"/>
    <s v="Gimnazija Marul"/>
    <x v="20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0"/>
  </r>
  <r>
    <s v="21-114-631"/>
    <s v="Gimnazija Marul"/>
    <x v="20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0"/>
  </r>
  <r>
    <s v="21-114-631"/>
    <s v="Gimnazija Marul"/>
    <x v="2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"/>
  </r>
  <r>
    <s v="21-114-631"/>
    <s v="Gimnazija Marul"/>
    <x v="2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"/>
  </r>
  <r>
    <s v="21-114-631"/>
    <s v="Gimnazija Marul"/>
    <x v="20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1"/>
  </r>
  <r>
    <s v="21-114-631"/>
    <s v="Gimnazija Marul"/>
    <x v="20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0"/>
  </r>
  <r>
    <s v="21-114-631"/>
    <s v="Gimnazija Marul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0"/>
  </r>
  <r>
    <s v="21-114-631"/>
    <s v="Gimnazija Marul"/>
    <x v="20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11"/>
  </r>
  <r>
    <s v="21-114-097"/>
    <s v="Prva katolička osnovna škola u Gradu Zagrebu"/>
    <x v="20"/>
    <s v="1. razred osnovne škole"/>
    <s v="Prva katolička osnovna škola u Gradu Zagrebu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21-114-097"/>
    <s v="Prva katolička osnovna škola u Gradu Zagrebu"/>
    <x v="20"/>
    <s v="1. razred osnovne škole"/>
    <s v="Prva katolička osnovna škola u Gradu Zagrebu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21-114-097"/>
    <s v="Prva katolička osnovna škola u Gradu Zagrebu"/>
    <x v="20"/>
    <s v="1. razred osnovne škole"/>
    <s v="Prva katolička osnovna škola u Gradu Zagrebu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2"/>
  </r>
  <r>
    <s v="21-114-097"/>
    <s v="Prva katolička osnovna škola u Gradu Zagrebu"/>
    <x v="20"/>
    <s v="1. razred osnovne škole"/>
    <s v="Prva katolička osnovna škola u Gradu Zagrebu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21-114-097"/>
    <s v="Prva katolička osnovna škola u Gradu Zagrebu"/>
    <x v="20"/>
    <s v="2. razred osnovne škole"/>
    <s v="Prva katolička osnovna škola u Gradu Zagrebu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21-114-097"/>
    <s v="Prva katolička osnovna škola u Gradu Zagrebu"/>
    <x v="20"/>
    <s v="2. razred osnovne škole"/>
    <s v="Prva katolička osnovna škola u Gradu Zagrebu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21-114-097"/>
    <s v="Prva katolička osnovna škola u Gradu Zagrebu"/>
    <x v="20"/>
    <s v="2. razred osnovne škole"/>
    <s v="Prva katolička osnovna škola u Gradu Zagrebu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21-114-097"/>
    <s v="Prva katolička osnovna škola u Gradu Zagrebu"/>
    <x v="20"/>
    <s v="2. razred osnovne škole"/>
    <s v="Prva katolička osnovna škola u Gradu Zagrebu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21-114-097"/>
    <s v="Prva katolička osnovna škola u Gradu Zagrebu"/>
    <x v="20"/>
    <s v="2. razred osnovne škole"/>
    <s v="Prva katolička osnovna škola u Gradu Zagrebu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21-114-097"/>
    <s v="Prva katolička osnovna škola u Gradu Zagrebu"/>
    <x v="20"/>
    <s v="3. razred osnovne škole"/>
    <s v="Prva katolička osnovna škola u Gradu Zagrebu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4"/>
  </r>
  <r>
    <s v="21-114-097"/>
    <s v="Prva katolička osnovna škola u Gradu Zagrebu"/>
    <x v="20"/>
    <s v="3. razred osnovne škole"/>
    <s v="Prva katolička osnovna škola u Gradu Zagrebu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4"/>
  </r>
  <r>
    <s v="21-114-097"/>
    <s v="Prva katolička osnovna škola u Gradu Zagrebu"/>
    <x v="20"/>
    <s v="3. razred osnovne škole"/>
    <s v="Prva katolička osnovna škola u Gradu Zagrebu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4"/>
  </r>
  <r>
    <s v="21-114-097"/>
    <s v="Prva katolička osnovna škola u Gradu Zagrebu"/>
    <x v="20"/>
    <s v="3. razred osnovne škole"/>
    <s v="Prva katolička osnovna škola u Gradu Zagrebu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4"/>
  </r>
  <r>
    <s v="21-114-097"/>
    <s v="Prva katolička osnovna škola u Gradu Zagrebu"/>
    <x v="20"/>
    <s v="3. razred osnovne škole"/>
    <s v="Prva katolička osnovna škola u Gradu Zagrebu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4"/>
  </r>
  <r>
    <s v="21-114-097"/>
    <s v="Prva katolička osnovna škola u Gradu Zagrebu"/>
    <x v="20"/>
    <s v="3. razred osnovne škole"/>
    <s v="Prva katolička osnovna škola u Gradu Zagrebu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4"/>
  </r>
  <r>
    <s v="21-114-097"/>
    <s v="Prva katolička osnovna škola u Gradu Zagrebu"/>
    <x v="20"/>
    <s v="3. razred osnovne škole"/>
    <s v="Prva katolička osnovna škola u Gradu Zagrebu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3"/>
  </r>
  <r>
    <s v="21-114-097"/>
    <s v="Prva katolička osnovna škola u Gradu Zagrebu"/>
    <x v="20"/>
    <s v="3. razred osnovne škole"/>
    <s v="Prva katolička osnovna škola u Gradu Zagrebu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3"/>
  </r>
  <r>
    <s v="21-114-097"/>
    <s v="Prva katolička osnovna škola u Gradu Zagrebu"/>
    <x v="20"/>
    <s v="3. razred osnovne škole"/>
    <s v="Prva katolička osnovna škola u Gradu Zagrebu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3"/>
  </r>
  <r>
    <s v="21-114-097"/>
    <s v="Prva katolička osnovna škola u Gradu Zagrebu"/>
    <x v="20"/>
    <s v="3. razred osnovne škole"/>
    <s v="Prva katolička osnovna škola u Gradu Zagrebu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3"/>
  </r>
  <r>
    <s v="21-114-097"/>
    <s v="Prva katolička osnovna škola u Gradu Zagrebu"/>
    <x v="20"/>
    <s v="3. razred osnovne škole"/>
    <s v="Prva katolička osnovna škola u Gradu Zagrebu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3"/>
  </r>
  <r>
    <s v="21-114-097"/>
    <s v="Prva katolička osnovna škola u Gradu Zagrebu"/>
    <x v="20"/>
    <s v="3. razred osnovne škole"/>
    <s v="Prva katolička osnovna škola u Gradu Zagrebu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3"/>
  </r>
  <r>
    <s v="21-114-097"/>
    <s v="Prva katolička osnovna škola u Gradu Zagrebu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4"/>
  </r>
  <r>
    <s v="21-114-097"/>
    <s v="Prva katolička osnovna škola u Gradu Zagrebu"/>
    <x v="20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9"/>
  </r>
  <r>
    <s v="21-114-097"/>
    <s v="Prva katolička osnovna škola u Gradu Zagrebu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7"/>
  </r>
  <r>
    <s v="21-114-097"/>
    <s v="Prva katolička osnovna škola u Gradu Zagrebu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0"/>
  </r>
  <r>
    <s v="21-114-097"/>
    <s v="Prva katolička osnovna škola u Gradu Zagrebu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0"/>
  </r>
  <r>
    <s v="21-114-097"/>
    <s v="Prva katolička osnovna škola u Gradu Zagrebu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4"/>
  </r>
  <r>
    <s v="21-114-097"/>
    <s v="Prva katolička osnovna škola u Gradu Zagrebu"/>
    <x v="20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4"/>
  </r>
  <r>
    <s v="21-114-097"/>
    <s v="Prva katolička osnovna škola u Gradu Zagrebu"/>
    <x v="20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1"/>
  </r>
  <r>
    <s v="21-114-097"/>
    <s v="Prva katolička osnovna škola u Gradu Zagrebu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0"/>
  </r>
  <r>
    <s v="21-114-097"/>
    <s v="Prva katolička osnovna škola u Gradu Zagrebu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0"/>
  </r>
  <r>
    <s v="21-114-097"/>
    <s v="Prva katolička osnovna škola u Gradu Zagrebu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21-114-097"/>
    <s v="Prva katolička osnovna škola u Gradu Zagrebu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0"/>
  </r>
  <r>
    <s v="21-114-097"/>
    <s v="Prva katolička osnovna škola u Gradu Zagrebu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0"/>
  </r>
  <r>
    <s v="21-114-097"/>
    <s v="Prva katolička osnovna škola u Gradu Zagrebu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0"/>
  </r>
  <r>
    <s v="21-114-097"/>
    <s v="Prva katolička osnovna škola u Gradu Zagrebu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0"/>
  </r>
  <r>
    <s v="21-114-097"/>
    <s v="Prva katolička osnovna škola u Gradu Zagrebu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21-114-097"/>
    <s v="Prva katolička osnovna škola u Gradu Zagrebu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"/>
  </r>
  <r>
    <s v="21-114-097"/>
    <s v="Prva katolička osnovna škola u Gradu Zagrebu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21-114-097"/>
    <s v="Prva katolička osnovna škola u Gradu Zagrebu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"/>
  </r>
  <r>
    <s v="21-114-097"/>
    <s v="Prva katolička osnovna škola u Gradu Zagrebu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0"/>
  </r>
  <r>
    <s v="21-114-097"/>
    <s v="Prva katolička osnovna škola u Gradu Zagrebu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21-114-097"/>
    <s v="Prva katolička osnovna škola u Gradu Zagrebu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21-114-097"/>
    <s v="Prva katolička osnovna škola u Gradu Zagrebu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21-114-097"/>
    <s v="Prva katolička osnovna škola u Gradu Zagrebu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21-114-097"/>
    <s v="Prva katolička osnovna škola u Gradu Zagrebu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0"/>
  </r>
  <r>
    <s v="21-114-097"/>
    <s v="Prva katolička osnovna škola u Gradu Zagrebu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4"/>
  </r>
  <r>
    <s v="21-114-097"/>
    <s v="Prva katolička osnovna škola u Gradu Zagrebu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0"/>
  </r>
  <r>
    <s v="21-114-097"/>
    <s v="Prva katolička osnovna škola u Gradu Zagrebu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0"/>
  </r>
  <r>
    <s v="21-114-097"/>
    <s v="Prva katolička osnovna škola u Gradu Zagrebu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0"/>
  </r>
  <r>
    <s v="21-114-097"/>
    <s v="Prva katolička osnovna škola u Gradu Zagrebu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0"/>
  </r>
  <r>
    <s v="21-114-097"/>
    <s v="Prva katolička osnovna škola u Gradu Zagrebu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0"/>
  </r>
  <r>
    <s v="21-114-097"/>
    <s v="Prva katolička osnovna škola u Gradu Zagrebu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0"/>
  </r>
  <r>
    <s v="21-114-097"/>
    <s v="Prva katolička osnovna škola u Gradu Zagrebu"/>
    <x v="2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3"/>
  </r>
  <r>
    <s v="21-114-097"/>
    <s v="Prva katolička osnovna škola u Gradu Zagrebu"/>
    <x v="2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7"/>
  </r>
  <r>
    <s v="21-114-097"/>
    <s v="Prva katolička osnovna škola u Gradu Zagrebu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0"/>
  </r>
  <r>
    <s v="21-114-097"/>
    <s v="Prva katolička osnovna škola u Gradu Zagrebu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0"/>
  </r>
  <r>
    <s v="21-114-097"/>
    <s v="Prva katolička osnovna škola u Gradu Zagrebu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0"/>
  </r>
  <r>
    <s v="21-114-097"/>
    <s v="Prva katolička osnovna škola u Gradu Zagrebu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"/>
  </r>
  <r>
    <s v="21-114-097"/>
    <s v="Prva katolička osnovna škola u Gradu Zagrebu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3"/>
  </r>
  <r>
    <s v="21-114-097"/>
    <s v="Prva katolička osnovna škola u Gradu Zagrebu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0"/>
  </r>
  <r>
    <s v="21-114-097"/>
    <s v="Prva katolička osnovna škola u Gradu Zagrebu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0"/>
  </r>
  <r>
    <s v="21-114-632"/>
    <s v="Međunarodna osnovna škola &quot;Vedri obzori&quot;"/>
    <x v="20"/>
    <s v="1. razred osnovne škole"/>
    <s v="Međunarodna osnovna škola &quot;Vedri obzori&quot;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632"/>
    <s v="Međunarodna osnovna škola &quot;Vedri obzori&quot;"/>
    <x v="20"/>
    <s v="1. razred osnovne škole"/>
    <s v="Međunarodna osnovna škola &quot;Vedri obzori&quot;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632"/>
    <s v="Međunarodna osnovna škola &quot;Vedri obzori&quot;"/>
    <x v="20"/>
    <s v="1. razred osnovne škole"/>
    <s v="Međunarodna osnovna škola &quot;Vedri obzori&quot;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632"/>
    <s v="Međunarodna osnovna škola &quot;Vedri obzori&quot;"/>
    <x v="20"/>
    <s v="2. razred osnovne škole"/>
    <s v="Međunarodna osnovna škola &quot;Vedri obzori&quot;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632"/>
    <s v="Međunarodna osnovna škola &quot;Vedri obzori&quot;"/>
    <x v="20"/>
    <s v="2. razred osnovne škole"/>
    <s v="Međunarodna osnovna škola &quot;Vedri obzori&quot;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632"/>
    <s v="Međunarodna osnovna škola &quot;Vedri obzori&quot;"/>
    <x v="20"/>
    <s v="3. razred osnovne škole"/>
    <s v="Međunarodna osnovna škola &quot;Vedri obzori&quot;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632"/>
    <s v="Međunarodna osnovna škola &quot;Vedri obzori&quot;"/>
    <x v="20"/>
    <s v="3. razred osnovne škole"/>
    <s v="Međunarodna osnovna škola &quot;Vedri obzori&quot;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632"/>
    <s v="Međunarodna osnovna škola &quot;Vedri obzori&quot;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21-114-632"/>
    <s v="Međunarodna osnovna škola &quot;Vedri obzori&quot;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21-114-632"/>
    <s v="Međunarodna osnovna škola &quot;Vedri obzori&quot;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21-114-632"/>
    <s v="Međunarodna osnovna škola &quot;Vedri obzori&quot;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21-114-632"/>
    <s v="Međunarodna osnovna škola &quot;Vedri obzori&quot;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21-114-632"/>
    <s v="Međunarodna osnovna škola &quot;Vedri obzori&quot;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21-114-632"/>
    <s v="Međunarodna osnovna škola &quot;Vedri obzori&quot;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21-114-632"/>
    <s v="Međunarodna osnovna škola &quot;Vedri obzori&quot;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21-114-632"/>
    <s v="Međunarodna osnovna škola &quot;Vedri obzori&quot;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21-114-632"/>
    <s v="Međunarodna osnovna škola &quot;Vedri obzori&quot;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05-086-010"/>
    <s v="Katolička osnovna škola Svete Uršule"/>
    <x v="4"/>
    <s v="1. razred osnovne škole"/>
    <s v="Katolička osnovna škola Svete Uršule"/>
    <s v="1. A i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2"/>
  </r>
  <r>
    <s v="05-086-010"/>
    <s v="Katolička osnovna škola Svete Uršule"/>
    <x v="4"/>
    <s v="1. razred osnovne škole"/>
    <s v="Katolička osnovna škola Svete Uršule"/>
    <s v="1. A i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2"/>
  </r>
  <r>
    <s v="05-086-010"/>
    <s v="Katolička osnovna škola Svete Uršule"/>
    <x v="4"/>
    <s v="1. razred osnovne škole"/>
    <s v="Katolička osnovna škola Svete Uršule"/>
    <s v="1. A i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2"/>
  </r>
  <r>
    <s v="05-086-010"/>
    <s v="Katolička osnovna škola Svete Uršule"/>
    <x v="4"/>
    <s v="1. razred osnovne škole"/>
    <s v="Katolička osnovna škola Svete Uršule"/>
    <s v="1. A i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2"/>
  </r>
  <r>
    <s v="05-086-010"/>
    <s v="Katolička osnovna škola Svete Uršule"/>
    <x v="4"/>
    <s v="2. razred osnovne škole"/>
    <s v="Katolička osnovna škola Svete Uršul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05-086-010"/>
    <s v="Katolička osnovna škola Svete Uršule"/>
    <x v="4"/>
    <s v="2. razred osnovne škole"/>
    <s v="Katolička osnovna škola Svete Uršul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05-086-010"/>
    <s v="Katolička osnovna škola Svete Uršule"/>
    <x v="4"/>
    <s v="2. razred osnovne škole"/>
    <s v="Katolička osnovna škola Svete Uršul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05-086-010"/>
    <s v="Katolička osnovna škola Svete Uršule"/>
    <x v="4"/>
    <s v="2. razred osnovne škole"/>
    <s v="Katolička osnovna škola Svete Uršul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05-086-010"/>
    <s v="Katolička osnovna škola Svete Uršule"/>
    <x v="4"/>
    <s v="2. razred osnovne škole"/>
    <s v="Katolička osnovna škola Svete Uršul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05-086-010"/>
    <s v="Katolička osnovna škola Svete Uršule"/>
    <x v="4"/>
    <s v="2. razred osnovne škole"/>
    <s v="Katolička osnovna škola Svete Uršule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05-086-010"/>
    <s v="Katolička osnovna škola Svete Uršule"/>
    <x v="4"/>
    <s v="2. razred osnovne škole"/>
    <s v="Katolička osnovna škola Svete Uršule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05-086-010"/>
    <s v="Katolička osnovna škola Svete Uršule"/>
    <x v="4"/>
    <s v="2. razred osnovne škole"/>
    <s v="Katolička osnovna škola Svete Uršul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05-086-010"/>
    <s v="Katolička osnovna škola Svete Uršule"/>
    <x v="4"/>
    <s v="2. razred osnovne škole"/>
    <s v="Katolička osnovna škola Svete Uršul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05-086-010"/>
    <s v="Katolička osnovna škola Svete Uršule"/>
    <x v="4"/>
    <s v="2. razred osnovne škole"/>
    <s v="Katolička osnovna škola Svete Uršul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05-086-010"/>
    <s v="Katolička osnovna škola Svete Uršule"/>
    <x v="4"/>
    <s v="3. razred osnovne škole"/>
    <s v="Katolička osnovna škola Svete Uršul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3"/>
  </r>
  <r>
    <s v="05-086-010"/>
    <s v="Katolička osnovna škola Svete Uršule"/>
    <x v="4"/>
    <s v="3. razred osnovne škole"/>
    <s v="Katolička osnovna škola Svete Uršul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3"/>
  </r>
  <r>
    <s v="05-086-010"/>
    <s v="Katolička osnovna škola Svete Uršule"/>
    <x v="4"/>
    <s v="3. razred osnovne škole"/>
    <s v="Katolička osnovna škola Svete Uršul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3"/>
  </r>
  <r>
    <s v="05-086-010"/>
    <s v="Katolička osnovna škola Svete Uršule"/>
    <x v="4"/>
    <s v="3. razred osnovne škole"/>
    <s v="Katolička osnovna škola Svete Uršul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3"/>
  </r>
  <r>
    <s v="05-086-010"/>
    <s v="Katolička osnovna škola Svete Uršule"/>
    <x v="4"/>
    <s v="3. razred osnovne škole"/>
    <s v="Katolička osnovna škola Svete Uršule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05-086-010"/>
    <s v="Katolička osnovna škola Svete Uršule"/>
    <x v="4"/>
    <s v="3. razred osnovne škole"/>
    <s v="Katolička osnovna škola Svete Uršule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4"/>
  </r>
  <r>
    <s v="05-086-010"/>
    <s v="Katolička osnovna škola Svete Uršule"/>
    <x v="4"/>
    <s v="3. razred osnovne škole"/>
    <s v="Katolička osnovna škola Svete Uršule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4"/>
  </r>
  <r>
    <s v="05-086-010"/>
    <s v="Katolička osnovna škola Svete Uršule"/>
    <x v="4"/>
    <s v="3. razred osnovne škole"/>
    <s v="Katolička osnovna škola Svete Uršule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05-086-010"/>
    <s v="Katolička osnovna škola Svete Uršule"/>
    <x v="4"/>
    <s v="3. razred osnovne škole"/>
    <s v="Katolička osnovna škola Svete Uršule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05-086-010"/>
    <s v="Katolička osnovna škola Svete Uršule"/>
    <x v="4"/>
    <s v="3. razred osnovne škole"/>
    <s v="Katolička osnovna škola Svete Uršule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05-086-010"/>
    <s v="Katolička osnovna škola Svete Uršule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0"/>
  </r>
  <r>
    <s v="05-086-010"/>
    <s v="Katolička osnovna škola Svete Uršule"/>
    <x v="4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2"/>
  </r>
  <r>
    <s v="05-086-010"/>
    <s v="Katolička osnovna škola Svete Uršule"/>
    <x v="4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7"/>
  </r>
  <r>
    <s v="05-086-010"/>
    <s v="Katolička osnovna škola Svete Uršule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8"/>
  </r>
  <r>
    <s v="05-086-010"/>
    <s v="Katolička osnovna škola Svete Uršule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3"/>
  </r>
  <r>
    <s v="05-086-010"/>
    <s v="Katolička osnovna škola Svete Uršule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0"/>
  </r>
  <r>
    <s v="05-086-010"/>
    <s v="Katolička osnovna škola Svete Uršule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8"/>
  </r>
  <r>
    <s v="05-086-010"/>
    <s v="Katolička osnovna škola Svete Uršule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8"/>
  </r>
  <r>
    <s v="05-086-010"/>
    <s v="Katolička osnovna škola Svete Uršule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3"/>
  </r>
  <r>
    <s v="05-086-010"/>
    <s v="Katolička osnovna škola Svete Uršule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8"/>
  </r>
  <r>
    <s v="05-086-010"/>
    <s v="Katolička osnovna škola Svete Uršule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8"/>
  </r>
  <r>
    <s v="05-086-010"/>
    <s v="Katolička osnovna škola Svete Uršule"/>
    <x v="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3"/>
  </r>
  <r>
    <s v="05-086-010"/>
    <s v="Katolička osnovna škola Svete Uršule"/>
    <x v="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3"/>
  </r>
  <r>
    <s v="05-086-010"/>
    <s v="Katolička osnovna škola Svete Uršule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05-086-010"/>
    <s v="Katolička osnovna škola Svete Uršule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6"/>
  </r>
  <r>
    <s v="05-086-010"/>
    <s v="Katolička osnovna škola Svete Uršule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05-086-010"/>
    <s v="Katolička osnovna škola Svete Uršule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05-086-010"/>
    <s v="Katolička osnovna škola Svete Uršule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8"/>
  </r>
  <r>
    <s v="05-086-010"/>
    <s v="Katolička osnovna škola Svete Uršule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"/>
  </r>
  <r>
    <s v="05-086-010"/>
    <s v="Katolička osnovna škola Svete Uršule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2"/>
  </r>
  <r>
    <s v="05-086-010"/>
    <s v="Katolička osnovna škola Svete Uršule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05-086-010"/>
    <s v="Katolička osnovna škola Svete Uršule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05-086-010"/>
    <s v="Katolička osnovna škola Svete Uršule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05-086-010"/>
    <s v="Katolička osnovna škola Svete Uršule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0"/>
  </r>
  <r>
    <s v="05-086-010"/>
    <s v="Katolička osnovna škola Svete Uršule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8"/>
  </r>
  <r>
    <s v="05-086-010"/>
    <s v="Katolička osnovna škola Svete Uršule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3"/>
  </r>
  <r>
    <s v="05-086-010"/>
    <s v="Katolička osnovna škola Svete Uršule"/>
    <x v="4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8"/>
  </r>
  <r>
    <s v="05-086-010"/>
    <s v="Katolička osnovna škola Svete Uršule"/>
    <x v="4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8"/>
  </r>
  <r>
    <s v="05-086-010"/>
    <s v="Katolička osnovna škola Svete Uršule"/>
    <x v="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3"/>
  </r>
  <r>
    <s v="05-086-010"/>
    <s v="Katolička osnovna škola Svete Uršule"/>
    <x v="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3"/>
  </r>
  <r>
    <s v="05-086-010"/>
    <s v="Katolička osnovna škola Svete Uršule"/>
    <x v="4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7"/>
  </r>
  <r>
    <s v="05-086-010"/>
    <s v="Katolička osnovna škola Svete Uršule"/>
    <x v="4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1"/>
  </r>
  <r>
    <s v="05-086-010"/>
    <s v="Katolička osnovna škola Svete Uršule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8"/>
  </r>
  <r>
    <s v="05-086-010"/>
    <s v="Katolička osnovna škola Svete Uršule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3"/>
  </r>
  <r>
    <s v="05-086-010"/>
    <s v="Katolička osnovna škola Svete Uršule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8"/>
  </r>
  <r>
    <s v="05-086-010"/>
    <s v="Katolička osnovna škola Svete Uršule"/>
    <x v="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8"/>
  </r>
  <r>
    <s v="05-086-010"/>
    <s v="Katolička osnovna škola Svete Uršule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3"/>
  </r>
  <r>
    <s v="21-114-111"/>
    <s v="Osnovna škola Iver"/>
    <x v="20"/>
    <s v="1. razred osnovne škole"/>
    <s v="Osnovna škola Ive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111"/>
    <s v="Osnovna škola Iver"/>
    <x v="20"/>
    <s v="1. razred osnovne škole"/>
    <s v="Osnovna škola Ive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111"/>
    <s v="Osnovna škola Iver"/>
    <x v="20"/>
    <s v="1. razred osnovne škole"/>
    <s v="Osnovna škola Ive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11"/>
    <s v="Osnovna škola Iver"/>
    <x v="20"/>
    <s v="1. razred osnovne škole"/>
    <s v="Osnovna škola Ive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111"/>
    <s v="Osnovna škola Iver"/>
    <x v="20"/>
    <s v="1. razred osnovne škole"/>
    <s v="Osnovna škola Iver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111"/>
    <s v="Osnovna škola Iver"/>
    <x v="20"/>
    <s v="1. razred osnovne škole"/>
    <s v="Osnovna škola Iver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111"/>
    <s v="Osnovna škola Iver"/>
    <x v="20"/>
    <s v="1. razred osnovne škole"/>
    <s v="Osnovna škola Iver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11"/>
    <s v="Osnovna škola Iver"/>
    <x v="20"/>
    <s v="1. razred osnovne škole"/>
    <s v="Osnovna škola Iver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111"/>
    <s v="Osnovna škola Iver"/>
    <x v="20"/>
    <s v="2. razred osnovne škole"/>
    <s v="Osnovna škola Iver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111"/>
    <s v="Osnovna škola Iver"/>
    <x v="20"/>
    <s v="2. razred osnovne škole"/>
    <s v="Osnovna škola Iver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111"/>
    <s v="Osnovna škola Iver"/>
    <x v="20"/>
    <s v="2. razred osnovne škole"/>
    <s v="Osnovna škola Iver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21-114-111"/>
    <s v="Osnovna škola Iver"/>
    <x v="20"/>
    <s v="2. razred osnovne škole"/>
    <s v="Osnovna škola Iver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21-114-111"/>
    <s v="Osnovna škola Iver"/>
    <x v="20"/>
    <s v="2. razred osnovne škole"/>
    <s v="Osnovna škola Iver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21-114-111"/>
    <s v="Osnovna škola Iver"/>
    <x v="20"/>
    <s v="2. razred osnovne škole"/>
    <s v="Osnovna škola Iver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21-114-111"/>
    <s v="Osnovna škola Iver"/>
    <x v="20"/>
    <s v="2. razred osnovne škole"/>
    <s v="Osnovna škola Iver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8"/>
  </r>
  <r>
    <s v="21-114-111"/>
    <s v="Osnovna škola Iver"/>
    <x v="20"/>
    <s v="2. razred osnovne škole"/>
    <s v="Osnovna škola Iver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8"/>
  </r>
  <r>
    <s v="21-114-111"/>
    <s v="Osnovna škola Iver"/>
    <x v="20"/>
    <s v="2. razred osnovne škole"/>
    <s v="Osnovna škola Iver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8"/>
  </r>
  <r>
    <s v="21-114-111"/>
    <s v="Osnovna škola Iver"/>
    <x v="20"/>
    <s v="2. razred osnovne škole"/>
    <s v="Osnovna škola Iver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8"/>
  </r>
  <r>
    <s v="21-114-111"/>
    <s v="Osnovna škola Iver"/>
    <x v="20"/>
    <s v="2. razred osnovne škole"/>
    <s v="Osnovna škola Iver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8"/>
  </r>
  <r>
    <s v="21-114-111"/>
    <s v="Osnovna škola Iver"/>
    <x v="20"/>
    <s v="2. razred osnovne škole"/>
    <s v="Osnovna škola Iver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8"/>
  </r>
  <r>
    <s v="21-114-111"/>
    <s v="Osnovna škola Iver"/>
    <x v="20"/>
    <s v="3. razred osnovne škole"/>
    <s v="Osnovna škola Ive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111"/>
    <s v="Osnovna škola Iver"/>
    <x v="20"/>
    <s v="3. razred osnovne škole"/>
    <s v="Osnovna škola Ive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111"/>
    <s v="Osnovna škola Iver"/>
    <x v="20"/>
    <s v="3. razred osnovne škole"/>
    <s v="Osnovna škola Iver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111"/>
    <s v="Osnovna škola Iver"/>
    <x v="20"/>
    <s v="3. razred osnovne škole"/>
    <s v="Osnovna škola Iver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111"/>
    <s v="Osnovna škola Iver"/>
    <x v="20"/>
    <s v="3. razred osnovne škole"/>
    <s v="Osnovna škola Iver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111"/>
    <s v="Osnovna škola Iver"/>
    <x v="20"/>
    <s v="3. razred osnovne škole"/>
    <s v="Osnovna škola Iver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111"/>
    <s v="Osnovna škola Iver"/>
    <x v="20"/>
    <s v="3. razred osnovne škole"/>
    <s v="Osnovna škola Iver"/>
    <s v="3. PRO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21-114-111"/>
    <s v="Osnovna škola Iver"/>
    <x v="20"/>
    <s v="3. razred osnovne škole"/>
    <s v="Osnovna škola Iver"/>
    <s v="3. PRO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21-114-111"/>
    <s v="Osnovna škola Iver"/>
    <x v="20"/>
    <s v="3. razred osnovne škole"/>
    <s v="Osnovna škola Iver"/>
    <s v="3. PRO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21-114-111"/>
    <s v="Osnovna škola Iver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7"/>
  </r>
  <r>
    <s v="21-114-111"/>
    <s v="Osnovna škola Iver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9"/>
  </r>
  <r>
    <s v="21-114-111"/>
    <s v="Osnovna škola Iver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7"/>
  </r>
  <r>
    <s v="21-114-111"/>
    <s v="Osnovna škola Iver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7"/>
  </r>
  <r>
    <s v="21-114-111"/>
    <s v="Osnovna škola Iver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3"/>
  </r>
  <r>
    <s v="21-114-111"/>
    <s v="Osnovna škola Iver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7"/>
  </r>
  <r>
    <s v="21-114-111"/>
    <s v="Osnovna škola Iver"/>
    <x v="20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10"/>
  </r>
  <r>
    <s v="21-114-111"/>
    <s v="Osnovna škola Iver"/>
    <x v="20"/>
    <s v="3. razred osnovne škole"/>
    <s v=""/>
    <s v=""/>
    <x v="23"/>
    <x v="0"/>
    <n v="6943"/>
    <x v="142"/>
    <x v="0"/>
    <x v="153"/>
    <s v="udžbenik za francuski jezik, 3. i/ili 4. razred osnovne škole, 1. strani jezik"/>
    <s v="Helene Vanthier"/>
    <s v="CHOSEN_BY_VOTES"/>
    <n v="10"/>
  </r>
  <r>
    <s v="21-114-111"/>
    <s v="Osnovna škola Iver"/>
    <x v="20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5"/>
  </r>
  <r>
    <s v="21-114-111"/>
    <s v="Osnovna škola Iver"/>
    <x v="20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5"/>
  </r>
  <r>
    <s v="21-114-111"/>
    <s v="Osnovna škola Iver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7"/>
  </r>
  <r>
    <s v="21-114-111"/>
    <s v="Osnovna škola Iver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7"/>
  </r>
  <r>
    <s v="21-114-111"/>
    <s v="Osnovna škola Iver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3"/>
  </r>
  <r>
    <s v="21-114-111"/>
    <s v="Osnovna škola Iver"/>
    <x v="2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47"/>
  </r>
  <r>
    <s v="21-114-111"/>
    <s v="Osnovna škola Iver"/>
    <x v="2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33"/>
  </r>
  <r>
    <s v="21-114-111"/>
    <s v="Osnovna škola Iver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21-114-111"/>
    <s v="Osnovna škola Iver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9"/>
  </r>
  <r>
    <s v="21-114-111"/>
    <s v="Osnovna škola Iver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7"/>
  </r>
  <r>
    <s v="21-114-111"/>
    <s v="Osnovna škola Iver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8"/>
  </r>
  <r>
    <s v="21-114-111"/>
    <s v="Osnovna škola Iver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7"/>
  </r>
  <r>
    <s v="21-114-111"/>
    <s v="Osnovna škola Iver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3"/>
  </r>
  <r>
    <s v="21-114-111"/>
    <s v="Osnovna škola Iver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9"/>
  </r>
  <r>
    <s v="21-114-111"/>
    <s v="Osnovna škola Iver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21-114-111"/>
    <s v="Osnovna škola Iver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7"/>
  </r>
  <r>
    <s v="21-114-111"/>
    <s v="Osnovna škola Iver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21-114-111"/>
    <s v="Osnovna škola Iver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7"/>
  </r>
  <r>
    <s v="21-114-111"/>
    <s v="Osnovna škola Iver"/>
    <x v="2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7"/>
  </r>
  <r>
    <s v="21-114-111"/>
    <s v="Osnovna škola Iver"/>
    <x v="2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3"/>
  </r>
  <r>
    <s v="21-114-111"/>
    <s v="Osnovna škola Iver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7"/>
  </r>
  <r>
    <s v="21-114-111"/>
    <s v="Osnovna škola Iver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3"/>
  </r>
  <r>
    <s v="21-114-111"/>
    <s v="Osnovna škola Iver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3"/>
  </r>
  <r>
    <s v="21-114-111"/>
    <s v="Osnovna škola Iver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ADMIN"/>
    <n v="10"/>
  </r>
  <r>
    <s v="21-114-111"/>
    <s v="Osnovna škola Iver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ADMIN"/>
    <n v="10"/>
  </r>
  <r>
    <s v="21-114-111"/>
    <s v="Osnovna škola Iver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0"/>
  </r>
  <r>
    <s v="21-114-111"/>
    <s v="Osnovna škola Iver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0"/>
  </r>
  <r>
    <s v="21-114-111"/>
    <s v="Osnovna škola Iver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7"/>
  </r>
  <r>
    <s v="21-114-111"/>
    <s v="Osnovna škola Iver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3"/>
  </r>
  <r>
    <s v="21-114-111"/>
    <s v="Osnovna škola Iver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7"/>
  </r>
  <r>
    <s v="21-114-111"/>
    <s v="Osnovna škola Iver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7"/>
  </r>
  <r>
    <s v="21-114-111"/>
    <s v="Osnovna škola Iver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3"/>
  </r>
  <r>
    <s v="06-038-001"/>
    <s v="Osnovna škola Koprivnički Ivanec"/>
    <x v="5"/>
    <s v="1. razred osnovne škole"/>
    <s v="Osnovna škola Koprivnički Ivane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6-038-001"/>
    <s v="Osnovna škola Koprivnički Ivanec"/>
    <x v="5"/>
    <s v="1. razred osnovne škole"/>
    <s v="Osnovna škola Koprivnički Ivan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6-038-001"/>
    <s v="Osnovna škola Koprivnički Ivanec"/>
    <x v="5"/>
    <s v="1. razred osnovne škole"/>
    <s v="Osnovna škola Koprivnički Ivan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6-038-001"/>
    <s v="Osnovna škola Koprivnički Ivanec"/>
    <x v="5"/>
    <s v="2. razred osnovne škole"/>
    <s v="Osnovna škola Koprivnički Ivane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06-038-001"/>
    <s v="Osnovna škola Koprivnički Ivanec"/>
    <x v="5"/>
    <s v="2. razred osnovne škole"/>
    <s v="Osnovna škola Koprivnički Ivan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6-038-001"/>
    <s v="Osnovna škola Koprivnički Ivanec"/>
    <x v="5"/>
    <s v="2. razred osnovne škole"/>
    <s v="Osnovna škola Koprivnički Ivan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6-038-001"/>
    <s v="Osnovna škola Koprivnički Ivanec"/>
    <x v="5"/>
    <s v="3. razred osnovne škole"/>
    <s v="Osnovna škola Koprivnički Ivan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6-038-001"/>
    <s v="Osnovna škola Koprivnički Ivanec"/>
    <x v="5"/>
    <s v="3. razred osnovne škole"/>
    <s v="Osnovna škola Koprivnički Ivan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6-038-001"/>
    <s v="Osnovna škola Koprivnički Ivanec"/>
    <x v="5"/>
    <s v="3. razred osnovne škole"/>
    <s v="Osnovna škola Koprivnički Ivan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6-038-001"/>
    <s v="Osnovna škola Koprivnički Ivanec"/>
    <x v="5"/>
    <s v="1. razred osnovne škole"/>
    <s v="Osnovna škola Koprivnički Ivanec - Područna škola Koprivnički Ivane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6-038-001"/>
    <s v="Osnovna škola Koprivnički Ivanec"/>
    <x v="5"/>
    <s v="1. razred osnovne škole"/>
    <s v="Osnovna škola Koprivnički Ivanec - Područna škola Koprivnički Ivan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6-038-001"/>
    <s v="Osnovna škola Koprivnički Ivanec"/>
    <x v="5"/>
    <s v="1. razred osnovne škole"/>
    <s v="Osnovna škola Koprivnički Ivanec - Područna škola Koprivnički Ivan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6-038-001"/>
    <s v="Osnovna škola Koprivnički Ivanec"/>
    <x v="5"/>
    <s v="2. razred osnovne škole"/>
    <s v="Osnovna škola Koprivnički Ivanec - Područna škola Koprivnički Ivane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06-038-001"/>
    <s v="Osnovna škola Koprivnički Ivanec"/>
    <x v="5"/>
    <s v="2. razred osnovne škole"/>
    <s v="Osnovna škola Koprivnički Ivanec - Područna škola Koprivnički Ivan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6-038-001"/>
    <s v="Osnovna škola Koprivnički Ivanec"/>
    <x v="5"/>
    <s v="2. razred osnovne škole"/>
    <s v="Osnovna škola Koprivnički Ivanec - Područna škola Koprivnički Ivan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6-038-001"/>
    <s v="Osnovna škola Koprivnički Ivanec"/>
    <x v="5"/>
    <s v="3. razred osnovne škole"/>
    <s v="Osnovna škola Koprivnički Ivanec - Područna škola Koprivnički Ivan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6-038-001"/>
    <s v="Osnovna škola Koprivnički Ivanec"/>
    <x v="5"/>
    <s v="3. razred osnovne škole"/>
    <s v="Osnovna škola Koprivnički Ivanec - Područna škola Koprivnički Ivan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6-038-001"/>
    <s v="Osnovna škola Koprivnički Ivanec"/>
    <x v="5"/>
    <s v="3. razred osnovne škole"/>
    <s v="Osnovna škola Koprivnički Ivanec - Područna škola Koprivnički Ivan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6-038-001"/>
    <s v="Osnovna škola Koprivnički Ivanec"/>
    <x v="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06-038-001"/>
    <s v="Osnovna škola Koprivnički Ivanec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6-038-001"/>
    <s v="Osnovna škola Koprivnički Ivanec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6-038-001"/>
    <s v="Osnovna škola Koprivnički Ivanec"/>
    <x v="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6-038-001"/>
    <s v="Osnovna škola Koprivnički Ivanec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6-038-001"/>
    <s v="Osnovna škola Koprivnički Ivanec"/>
    <x v="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6-038-001"/>
    <s v="Osnovna škola Koprivnički Ivanec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6-038-001"/>
    <s v="Osnovna škola Koprivnički Ivanec"/>
    <x v="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06-038-001"/>
    <s v="Osnovna škola Koprivnički Ivanec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6-038-001"/>
    <s v="Osnovna škola Koprivnički Ivanec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6-038-001"/>
    <s v="Osnovna škola Koprivnički Ivanec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6-038-001"/>
    <s v="Osnovna škola Koprivnički Ivanec"/>
    <x v="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06-038-001"/>
    <s v="Osnovna škola Koprivnički Ivanec"/>
    <x v="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06-038-001"/>
    <s v="Osnovna škola Koprivnički Ivanec"/>
    <x v="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06-038-001"/>
    <s v="Osnovna škola Koprivnički Ivanec"/>
    <x v="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06-038-001"/>
    <s v="Osnovna škola Koprivnički Ivanec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6-038-001"/>
    <s v="Osnovna škola Koprivnički Ivanec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6-038-001"/>
    <s v="Osnovna škola Koprivnički Ivanec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6-038-001"/>
    <s v="Osnovna škola Koprivnički Ivanec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6-038-001"/>
    <s v="Osnovna škola Koprivnički Ivanec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6-038-001"/>
    <s v="Osnovna škola Koprivnički Ivanec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6-038-001"/>
    <s v="Osnovna škola Koprivnički Ivanec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6-038-001"/>
    <s v="Osnovna škola Koprivnički Ivanec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6-038-001"/>
    <s v="Osnovna škola Koprivnički Ivanec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6-038-001"/>
    <s v="Osnovna škola Koprivnički Ivanec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6-038-001"/>
    <s v="Osnovna škola Koprivnički Ivanec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06-038-001"/>
    <s v="Osnovna škola Koprivnički Ivanec"/>
    <x v="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6-038-001"/>
    <s v="Osnovna škola Koprivnički Ivanec"/>
    <x v="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6-038-001"/>
    <s v="Osnovna škola Koprivnički Ivanec"/>
    <x v="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06-038-001"/>
    <s v="Osnovna škola Koprivnički Ivanec"/>
    <x v="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06-038-001"/>
    <s v="Osnovna škola Koprivnički Ivanec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6-038-001"/>
    <s v="Osnovna škola Koprivnički Ivanec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6-038-001"/>
    <s v="Osnovna škola Koprivnički Ivanec"/>
    <x v="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06-038-001"/>
    <s v="Osnovna škola Koprivnički Ivanec"/>
    <x v="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6-038-001"/>
    <s v="Osnovna škola Koprivnički Ivanec"/>
    <x v="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06-038-001"/>
    <s v="Osnovna škola Koprivnički Ivanec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6-038-001"/>
    <s v="Osnovna škola Koprivnički Ivanec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21-114-156"/>
    <s v="Osnovna škola Kajzerica"/>
    <x v="20"/>
    <s v="1. razred osnovne škole"/>
    <s v="Osnovna škola Kajzer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156"/>
    <s v="Osnovna škola Kajzerica"/>
    <x v="20"/>
    <s v="1. razred osnovne škole"/>
    <s v="Osnovna škola Kajzer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156"/>
    <s v="Osnovna škola Kajzerica"/>
    <x v="20"/>
    <s v="1. razred osnovne škole"/>
    <s v="Osnovna škola Kajzer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156"/>
    <s v="Osnovna škola Kajzerica"/>
    <x v="20"/>
    <s v="1. razred osnovne škole"/>
    <s v="Osnovna škola Kajzeric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156"/>
    <s v="Osnovna škola Kajzerica"/>
    <x v="20"/>
    <s v="1. razred osnovne škole"/>
    <s v="Osnovna škola Kajzeri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156"/>
    <s v="Osnovna škola Kajzerica"/>
    <x v="20"/>
    <s v="1. razred osnovne škole"/>
    <s v="Osnovna škola Kajzeri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156"/>
    <s v="Osnovna škola Kajzerica"/>
    <x v="20"/>
    <s v="1. razred osnovne škole"/>
    <s v="Osnovna škola Kajzer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156"/>
    <s v="Osnovna škola Kajzerica"/>
    <x v="20"/>
    <s v="1. razred osnovne škole"/>
    <s v="Osnovna škola Kajzeric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156"/>
    <s v="Osnovna škola Kajzerica"/>
    <x v="20"/>
    <s v="1. razred osnovne škole"/>
    <s v="Osnovna škola Kajzeric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156"/>
    <s v="Osnovna škola Kajzerica"/>
    <x v="20"/>
    <s v="1. razred osnovne škole"/>
    <s v="Osnovna škola Kajzeric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156"/>
    <s v="Osnovna škola Kajzerica"/>
    <x v="20"/>
    <s v="1. razred osnovne škole"/>
    <s v="Osnovna škola Kajzeric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156"/>
    <s v="Osnovna škola Kajzerica"/>
    <x v="20"/>
    <s v="1. razred osnovne škole"/>
    <s v="Osnovna škola Kajzeric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156"/>
    <s v="Osnovna škola Kajzerica"/>
    <x v="20"/>
    <s v="1. razred osnovne škole"/>
    <s v="Osnovna škola Kajzeric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156"/>
    <s v="Osnovna škola Kajzerica"/>
    <x v="20"/>
    <s v="1. razred osnovne škole"/>
    <s v="Osnovna škola Kajzeric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156"/>
    <s v="Osnovna škola Kajzerica"/>
    <x v="20"/>
    <s v="1. razred osnovne škole"/>
    <s v="Osnovna škola Kajzeric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156"/>
    <s v="Osnovna škola Kajzerica"/>
    <x v="20"/>
    <s v="1. razred osnovne škole"/>
    <s v="Osnovna škola Kajzerica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156"/>
    <s v="Osnovna škola Kajzerica"/>
    <x v="20"/>
    <s v="2. razred osnovne škole"/>
    <s v="Osnovna škola Kajzer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156"/>
    <s v="Osnovna škola Kajzerica"/>
    <x v="20"/>
    <s v="2. razred osnovne škole"/>
    <s v="Osnovna škola Kajzer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156"/>
    <s v="Osnovna škola Kajzerica"/>
    <x v="20"/>
    <s v="2. razred osnovne škole"/>
    <s v="Osnovna škola Kajzeric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156"/>
    <s v="Osnovna škola Kajzerica"/>
    <x v="20"/>
    <s v="2. razred osnovne škole"/>
    <s v="Osnovna škola Kajzer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156"/>
    <s v="Osnovna škola Kajzerica"/>
    <x v="20"/>
    <s v="2. razred osnovne škole"/>
    <s v="Osnovna škola Kajzer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156"/>
    <s v="Osnovna škola Kajzerica"/>
    <x v="20"/>
    <s v="2. razred osnovne škole"/>
    <s v="Osnovna škola Kajzeric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156"/>
    <s v="Osnovna škola Kajzerica"/>
    <x v="20"/>
    <s v="2. razred osnovne škole